
<file path=[Content_Types].xml><?xml version="1.0" encoding="utf-8"?>
<Types xmlns="http://schemas.openxmlformats.org/package/2006/content-types">
  <Default Extension="bin" ContentType="application/vnd.openxmlformats-officedocument.spreadsheetml.printerSettings"/>
  <Default Extension="emf" ContentType="image/x-emf"/>
  <Default Extension="gif" ContentType="image/gif"/>
  <Default Extension="jpeg" ContentType="image/jpeg"/>
  <Default Extension="jp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worksheets/sheet97.xml" ContentType="application/vnd.openxmlformats-officedocument.spreadsheetml.worksheet+xml"/>
  <Override PartName="/xl/worksheets/sheet98.xml" ContentType="application/vnd.openxmlformats-officedocument.spreadsheetml.worksheet+xml"/>
  <Override PartName="/xl/worksheets/sheet99.xml" ContentType="application/vnd.openxmlformats-officedocument.spreadsheetml.worksheet+xml"/>
  <Override PartName="/xl/worksheets/sheet100.xml" ContentType="application/vnd.openxmlformats-officedocument.spreadsheetml.worksheet+xml"/>
  <Override PartName="/xl/worksheets/sheet101.xml" ContentType="application/vnd.openxmlformats-officedocument.spreadsheetml.worksheet+xml"/>
  <Override PartName="/xl/worksheets/sheet102.xml" ContentType="application/vnd.openxmlformats-officedocument.spreadsheetml.worksheet+xml"/>
  <Override PartName="/xl/worksheets/sheet103.xml" ContentType="application/vnd.openxmlformats-officedocument.spreadsheetml.worksheet+xml"/>
  <Override PartName="/xl/worksheets/sheet104.xml" ContentType="application/vnd.openxmlformats-officedocument.spreadsheetml.worksheet+xml"/>
  <Override PartName="/xl/worksheets/sheet105.xml" ContentType="application/vnd.openxmlformats-officedocument.spreadsheetml.worksheet+xml"/>
  <Override PartName="/xl/worksheets/sheet106.xml" ContentType="application/vnd.openxmlformats-officedocument.spreadsheetml.worksheet+xml"/>
  <Override PartName="/xl/worksheets/sheet107.xml" ContentType="application/vnd.openxmlformats-officedocument.spreadsheetml.worksheet+xml"/>
  <Override PartName="/xl/worksheets/sheet108.xml" ContentType="application/vnd.openxmlformats-officedocument.spreadsheetml.worksheet+xml"/>
  <Override PartName="/xl/worksheets/sheet10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comments1.xml" ContentType="application/vnd.openxmlformats-officedocument.spreadsheetml.comments+xml"/>
  <Override PartName="/xl/drawings/drawing36.xml" ContentType="application/vnd.openxmlformats-officedocument.drawing+xml"/>
  <Override PartName="/xl/drawings/drawing37.xml" ContentType="application/vnd.openxmlformats-officedocument.drawing+xml"/>
  <Override PartName="/xl/drawings/drawing38.xml" ContentType="application/vnd.openxmlformats-officedocument.drawing+xml"/>
  <Override PartName="/xl/drawings/drawing39.xml" ContentType="application/vnd.openxmlformats-officedocument.drawing+xml"/>
  <Override PartName="/xl/drawings/drawing40.xml" ContentType="application/vnd.openxmlformats-officedocument.drawing+xml"/>
  <Override PartName="/xl/drawings/drawing41.xml" ContentType="application/vnd.openxmlformats-officedocument.drawing+xml"/>
  <Override PartName="/xl/drawings/drawing42.xml" ContentType="application/vnd.openxmlformats-officedocument.drawing+xml"/>
  <Override PartName="/xl/drawings/drawing43.xml" ContentType="application/vnd.openxmlformats-officedocument.drawing+xml"/>
  <Override PartName="/xl/drawings/drawing44.xml" ContentType="application/vnd.openxmlformats-officedocument.drawing+xml"/>
  <Override PartName="/xl/drawings/drawing45.xml" ContentType="application/vnd.openxmlformats-officedocument.drawing+xml"/>
  <Override PartName="/xl/drawings/drawing46.xml" ContentType="application/vnd.openxmlformats-officedocument.drawing+xml"/>
  <Override PartName="/xl/drawings/drawing47.xml" ContentType="application/vnd.openxmlformats-officedocument.drawing+xml"/>
  <Override PartName="/xl/drawings/drawing48.xml" ContentType="application/vnd.openxmlformats-officedocument.drawing+xml"/>
  <Override PartName="/xl/drawings/drawing49.xml" ContentType="application/vnd.openxmlformats-officedocument.drawing+xml"/>
  <Override PartName="/xl/drawings/drawing50.xml" ContentType="application/vnd.openxmlformats-officedocument.drawing+xml"/>
  <Override PartName="/xl/drawings/drawing51.xml" ContentType="application/vnd.openxmlformats-officedocument.drawing+xml"/>
  <Override PartName="/xl/drawings/drawing52.xml" ContentType="application/vnd.openxmlformats-officedocument.drawing+xml"/>
  <Override PartName="/xl/drawings/drawing53.xml" ContentType="application/vnd.openxmlformats-officedocument.drawing+xml"/>
  <Override PartName="/xl/drawings/drawing54.xml" ContentType="application/vnd.openxmlformats-officedocument.drawing+xml"/>
  <Override PartName="/xl/drawings/drawing55.xml" ContentType="application/vnd.openxmlformats-officedocument.drawing+xml"/>
  <Override PartName="/xl/drawings/drawing56.xml" ContentType="application/vnd.openxmlformats-officedocument.drawing+xml"/>
  <Override PartName="/xl/drawings/drawing57.xml" ContentType="application/vnd.openxmlformats-officedocument.drawing+xml"/>
  <Override PartName="/xl/drawings/drawing58.xml" ContentType="application/vnd.openxmlformats-officedocument.drawing+xml"/>
  <Override PartName="/xl/drawings/drawing59.xml" ContentType="application/vnd.openxmlformats-officedocument.drawing+xml"/>
  <Override PartName="/xl/drawings/drawing60.xml" ContentType="application/vnd.openxmlformats-officedocument.drawing+xml"/>
  <Override PartName="/xl/drawings/drawing61.xml" ContentType="application/vnd.openxmlformats-officedocument.drawing+xml"/>
  <Override PartName="/xl/drawings/drawing62.xml" ContentType="application/vnd.openxmlformats-officedocument.drawing+xml"/>
  <Override PartName="/xl/drawings/drawing63.xml" ContentType="application/vnd.openxmlformats-officedocument.drawing+xml"/>
  <Override PartName="/xl/drawings/drawing64.xml" ContentType="application/vnd.openxmlformats-officedocument.drawing+xml"/>
  <Override PartName="/xl/drawings/drawing65.xml" ContentType="application/vnd.openxmlformats-officedocument.drawing+xml"/>
  <Override PartName="/xl/drawings/drawing66.xml" ContentType="application/vnd.openxmlformats-officedocument.drawing+xml"/>
  <Override PartName="/xl/drawings/drawing67.xml" ContentType="application/vnd.openxmlformats-officedocument.drawing+xml"/>
  <Override PartName="/xl/drawings/drawing68.xml" ContentType="application/vnd.openxmlformats-officedocument.drawing+xml"/>
  <Override PartName="/xl/drawings/drawing69.xml" ContentType="application/vnd.openxmlformats-officedocument.drawing+xml"/>
  <Override PartName="/xl/drawings/drawing70.xml" ContentType="application/vnd.openxmlformats-officedocument.drawing+xml"/>
  <Override PartName="/xl/drawings/drawing71.xml" ContentType="application/vnd.openxmlformats-officedocument.drawing+xml"/>
  <Override PartName="/xl/drawings/drawing72.xml" ContentType="application/vnd.openxmlformats-officedocument.drawing+xml"/>
  <Override PartName="/xl/drawings/drawing73.xml" ContentType="application/vnd.openxmlformats-officedocument.drawing+xml"/>
  <Override PartName="/xl/drawings/drawing74.xml" ContentType="application/vnd.openxmlformats-officedocument.drawing+xml"/>
  <Override PartName="/xl/drawings/drawing75.xml" ContentType="application/vnd.openxmlformats-officedocument.drawing+xml"/>
  <Override PartName="/xl/drawings/drawing76.xml" ContentType="application/vnd.openxmlformats-officedocument.drawing+xml"/>
  <Override PartName="/xl/drawings/drawing77.xml" ContentType="application/vnd.openxmlformats-officedocument.drawing+xml"/>
  <Override PartName="/xl/drawings/drawing78.xml" ContentType="application/vnd.openxmlformats-officedocument.drawing+xml"/>
  <Override PartName="/xl/drawings/drawing79.xml" ContentType="application/vnd.openxmlformats-officedocument.drawing+xml"/>
  <Override PartName="/xl/drawings/drawing80.xml" ContentType="application/vnd.openxmlformats-officedocument.drawing+xml"/>
  <Override PartName="/xl/drawings/drawing81.xml" ContentType="application/vnd.openxmlformats-officedocument.drawing+xml"/>
  <Override PartName="/xl/drawings/drawing82.xml" ContentType="application/vnd.openxmlformats-officedocument.drawing+xml"/>
  <Override PartName="/xl/drawings/drawing83.xml" ContentType="application/vnd.openxmlformats-officedocument.drawing+xml"/>
  <Override PartName="/xl/drawings/drawing84.xml" ContentType="application/vnd.openxmlformats-officedocument.drawing+xml"/>
  <Override PartName="/xl/drawings/drawing85.xml" ContentType="application/vnd.openxmlformats-officedocument.drawing+xml"/>
  <Override PartName="/xl/drawings/drawing86.xml" ContentType="application/vnd.openxmlformats-officedocument.drawing+xml"/>
  <Override PartName="/xl/drawings/drawing87.xml" ContentType="application/vnd.openxmlformats-officedocument.drawing+xml"/>
  <Override PartName="/xl/drawings/drawing88.xml" ContentType="application/vnd.openxmlformats-officedocument.drawing+xml"/>
  <Override PartName="/xl/drawings/drawing89.xml" ContentType="application/vnd.openxmlformats-officedocument.drawing+xml"/>
  <Override PartName="/xl/drawings/drawing90.xml" ContentType="application/vnd.openxmlformats-officedocument.drawing+xml"/>
  <Override PartName="/xl/drawings/drawing91.xml" ContentType="application/vnd.openxmlformats-officedocument.drawing+xml"/>
  <Override PartName="/xl/drawings/drawing92.xml" ContentType="application/vnd.openxmlformats-officedocument.drawing+xml"/>
  <Override PartName="/xl/drawings/drawing93.xml" ContentType="application/vnd.openxmlformats-officedocument.drawing+xml"/>
  <Override PartName="/xl/drawings/drawing94.xml" ContentType="application/vnd.openxmlformats-officedocument.drawing+xml"/>
  <Override PartName="/xl/drawings/drawing95.xml" ContentType="application/vnd.openxmlformats-officedocument.drawing+xml"/>
  <Override PartName="/xl/drawings/drawing96.xml" ContentType="application/vnd.openxmlformats-officedocument.drawing+xml"/>
  <Override PartName="/xl/drawings/drawing97.xml" ContentType="application/vnd.openxmlformats-officedocument.drawing+xml"/>
  <Override PartName="/xl/drawings/drawing98.xml" ContentType="application/vnd.openxmlformats-officedocument.drawing+xml"/>
  <Override PartName="/xl/drawings/drawing99.xml" ContentType="application/vnd.openxmlformats-officedocument.drawing+xml"/>
  <Override PartName="/xl/drawings/drawing100.xml" ContentType="application/vnd.openxmlformats-officedocument.drawing+xml"/>
  <Override PartName="/xl/drawings/drawing101.xml" ContentType="application/vnd.openxmlformats-officedocument.drawing+xml"/>
  <Override PartName="/xl/drawings/drawing102.xml" ContentType="application/vnd.openxmlformats-officedocument.drawing+xml"/>
  <Override PartName="/xl/drawings/drawing103.xml" ContentType="application/vnd.openxmlformats-officedocument.drawing+xml"/>
  <Override PartName="/xl/drawings/drawing104.xml" ContentType="application/vnd.openxmlformats-officedocument.drawing+xml"/>
  <Override PartName="/xl/drawings/drawing105.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313"/>
  <workbookPr codeName="TämäTyökirja" hidePivotFieldList="1"/>
  <mc:AlternateContent xmlns:mc="http://schemas.openxmlformats.org/markup-compatibility/2006">
    <mc:Choice Requires="x15">
      <x15ac:absPath xmlns:x15ac="http://schemas.microsoft.com/office/spreadsheetml/2010/11/ac" url="/Users/mirvaalatyppo/Documents/"/>
    </mc:Choice>
  </mc:AlternateContent>
  <xr:revisionPtr revIDLastSave="0" documentId="8_{85B5C667-3577-FB48-ADEF-20CEB2D3919F}" xr6:coauthVersionLast="47" xr6:coauthVersionMax="47" xr10:uidLastSave="{00000000-0000-0000-0000-000000000000}"/>
  <bookViews>
    <workbookView xWindow="34440" yWindow="9860" windowWidth="38180" windowHeight="16300" tabRatio="786" xr2:uid="{00000000-000D-0000-FFFF-FFFF00000000}"/>
  </bookViews>
  <sheets>
    <sheet name="Attribuutit" sheetId="32" r:id="rId1"/>
    <sheet name="Definitions and instructions" sheetId="35" r:id="rId2"/>
    <sheet name="Removed attributes" sheetId="40" r:id="rId3"/>
    <sheet name="Removed codes" sheetId="139" r:id="rId4"/>
    <sheet name="Data Quality" sheetId="33" r:id="rId5"/>
    <sheet name="DietTypeSubCode" sheetId="51" r:id="rId6"/>
    <sheet name="DietTypeCode" sheetId="140" r:id="rId7"/>
    <sheet name="RegulatoryActComplianceLevelCod" sheetId="138" r:id="rId8"/>
    <sheet name="AllergenTypeCodeList" sheetId="137" r:id="rId9"/>
    <sheet name="PackagingRecyclingSchemeCodeLis" sheetId="136" r:id="rId10"/>
    <sheet name="FI_LocalTaxTypeCode" sheetId="135" r:id="rId11"/>
    <sheet name="GradeCodeReferenceCodeReference" sheetId="134" r:id="rId12"/>
    <sheet name="FI_GradeCodeReferenceCodeListNa" sheetId="133" r:id="rId13"/>
    <sheet name="FI_GradeCodeReferenceCodeListAg" sheetId="132" r:id="rId14"/>
    <sheet name="ProductActivityTypeCodeList" sheetId="131" r:id="rId15"/>
    <sheet name="ImportClassificationTypeCodeLis" sheetId="130" r:id="rId16"/>
    <sheet name="PreparationTypeCodeList" sheetId="129" r:id="rId17"/>
    <sheet name="ReferencedFileTypeCodeList" sheetId="128" r:id="rId18"/>
    <sheet name="FileColourSchemeCodeList" sheetId="127" r:id="rId19"/>
    <sheet name="ProductCharacteristicCodeList" sheetId="126" r:id="rId20"/>
    <sheet name="PackagingMaterialTypeCodeList" sheetId="125" r:id="rId21"/>
    <sheet name="PlatformTypeCodeList" sheetId="124" r:id="rId22"/>
    <sheet name="PlatformTermsAndConditionsCodeL" sheetId="123" r:id="rId23"/>
    <sheet name="PackageTypeCodeList" sheetId="122" r:id="rId24"/>
    <sheet name="SustainabilityFeatureCodeList" sheetId="121" r:id="rId25"/>
    <sheet name="TradeItemDateOnPackagingTypeCod" sheetId="120" r:id="rId26"/>
    <sheet name="GHSSignalWordsCodeList" sheetId="119" r:id="rId27"/>
    <sheet name="GHSSymbolDescriptionCodeList" sheetId="118" r:id="rId28"/>
    <sheet name="HazardStatementsCode" sheetId="117" r:id="rId29"/>
    <sheet name="FI_PrecautionaryStatementsCode" sheetId="114" r:id="rId30"/>
    <sheet name="PegHoleTypeCodeList" sheetId="115" r:id="rId31"/>
    <sheet name="PackagingFunctionCodeList" sheetId="116" r:id="rId32"/>
    <sheet name="NestingDirectionCodeList" sheetId="112" r:id="rId33"/>
    <sheet name="NestingTypeCodeList" sheetId="113" r:id="rId34"/>
    <sheet name="DimensionTypeCodeList" sheetId="111" r:id="rId35"/>
    <sheet name="RegulationTypeCode" sheetId="110" r:id="rId36"/>
    <sheet name="PackagingMarkedLabelAccredi" sheetId="109" r:id="rId37"/>
    <sheet name="ConsumerSalesConditionTypeCodeL" sheetId="108" r:id="rId38"/>
    <sheet name="AdditionalTradeItemIdentificati" sheetId="107" r:id="rId39"/>
    <sheet name="TradeItemUnitDescriptiorCode" sheetId="106" r:id="rId40"/>
    <sheet name="TradeChannelCodeList" sheetId="105" r:id="rId41"/>
    <sheet name="DisplayTypeCodeList" sheetId="104" r:id="rId42"/>
    <sheet name="AdditionalTradeItemClassificati" sheetId="103" r:id="rId43"/>
    <sheet name="ReferencedTradeItemTypeCodeList" sheetId="102" r:id="rId44"/>
    <sheet name="TargetMarketCountryCode" sheetId="101" r:id="rId45"/>
    <sheet name="ContactTypeCodeList" sheetId="100" r:id="rId46"/>
    <sheet name="CommunicationChannelCode" sheetId="99" r:id="rId47"/>
    <sheet name="DataCarrierType" sheetId="97" r:id="rId48"/>
    <sheet name="ColourCodeList" sheetId="96" r:id="rId49"/>
    <sheet name="FI_WasteDirectiveApplianceType)" sheetId="95" r:id="rId50"/>
    <sheet name="HandlingInstructionsCode" sheetId="94" r:id="rId51"/>
    <sheet name="StackingFactorType" sheetId="93" r:id="rId52"/>
    <sheet name="TradeItemTemperatureCondition" sheetId="92" r:id="rId53"/>
    <sheet name="TemperatureQualifierCode" sheetId="91" r:id="rId54"/>
    <sheet name="ClassOfDangerousGoods" sheetId="90" r:id="rId55"/>
    <sheet name="NutrientTypeCode" sheetId="89" r:id="rId56"/>
    <sheet name="FeedType" sheetId="88" r:id="rId57"/>
    <sheet name="TargetedConsumptionBy" sheetId="87" r:id="rId58"/>
    <sheet name="SpeciesforFisheryStatistics" sheetId="86" r:id="rId59"/>
    <sheet name="CatchMethodCode" sheetId="85" r:id="rId60"/>
    <sheet name="ProductionMethodForFishAndSeafo" sheetId="84" r:id="rId61"/>
    <sheet name="StorageStateCode" sheetId="83" r:id="rId62"/>
    <sheet name="LightBulbLampType" sheetId="82" r:id="rId63"/>
    <sheet name="PostHarvestTreatmentChemical" sheetId="81" r:id="rId64"/>
    <sheet name="LightBulbShapeCode" sheetId="80" r:id="rId65"/>
    <sheet name="TemperatureMeasurementUnitCode" sheetId="79" r:id="rId66"/>
    <sheet name="DangerousGoodsLimitedQuanti" sheetId="78" r:id="rId67"/>
    <sheet name="colourFamilyCode" sheetId="77" r:id="rId68"/>
    <sheet name="FishCatchAreaCode" sheetId="76" r:id="rId69"/>
    <sheet name="colourTintCode" sheetId="75" r:id="rId70"/>
    <sheet name="PatternCode" sheetId="74" r:id="rId71"/>
    <sheet name="OpacityTypeCode" sheetId="73" r:id="rId72"/>
    <sheet name="PackagingRawMaterialCode" sheetId="72" r:id="rId73"/>
    <sheet name="PackagingLabellingTypeCode" sheetId="71" r:id="rId74"/>
    <sheet name="FI_consumerUsageCode" sheetId="70" r:id="rId75"/>
    <sheet name="GrowingMethodCode" sheetId="69" r:id="rId76"/>
    <sheet name="NutritionalClaimNutrientElement" sheetId="68" r:id="rId77"/>
    <sheet name="NutritionalClaimTypeCode" sheetId="67" r:id="rId78"/>
    <sheet name="TargetConsumerGender" sheetId="66" r:id="rId79"/>
    <sheet name="SeasonParameterCode" sheetId="65" r:id="rId80"/>
    <sheet name="FeatureCode" sheetId="64" r:id="rId81"/>
    <sheet name=" SpecialItemCode" sheetId="63" r:id="rId82"/>
    <sheet name="PhysiochemicalCharacteristicCod" sheetId="62" r:id="rId83"/>
    <sheet name="ProductYieldType" sheetId="61" r:id="rId84"/>
    <sheet name="MeasurementPrecisionCodeList" sheetId="60" r:id="rId85"/>
    <sheet name="CountryCode" sheetId="59" r:id="rId86"/>
    <sheet name="ProductActivityTypeCode" sheetId="58" r:id="rId87"/>
    <sheet name="FI_AdditiveName" sheetId="57" r:id="rId88"/>
    <sheet name="PreservationTechniqueType" sheetId="56" r:id="rId89"/>
    <sheet name="OrganicTradeItemCode" sheetId="55" r:id="rId90"/>
    <sheet name="TaxCategoryCodeList" sheetId="53" r:id="rId91"/>
    <sheet name="ResponsibleAgencyCode" sheetId="52" r:id="rId92"/>
    <sheet name="DangerousHazardousLabelNumber" sheetId="50" r:id="rId93"/>
    <sheet name="DangerousSubstancesWaterSolubil" sheetId="49" r:id="rId94"/>
    <sheet name="PhaseOfMatterCodeList" sheetId="48" r:id="rId95"/>
    <sheet name="FI_FishMeatPoultryTypeCodeRefer" sheetId="47" r:id="rId96"/>
    <sheet name="BatteryTypeCodeList" sheetId="46" r:id="rId97"/>
    <sheet name="BatteryTechnologyTypeCodeList" sheetId="45" r:id="rId98"/>
    <sheet name="LevelOfContainmentCodeList" sheetId="44" r:id="rId99"/>
    <sheet name="LanguageCodeList" sheetId="43" r:id="rId100"/>
    <sheet name="MeasurementUnitCode" sheetId="54" r:id="rId101"/>
    <sheet name="MeausrementUnitCode matriisi" sheetId="37" r:id="rId102"/>
    <sheet name="NonBinaryLogicEnumerationCodeLi" sheetId="42" r:id="rId103"/>
    <sheet name="LevelOfContainmentCode" sheetId="39" r:id="rId104"/>
    <sheet name="KOODILISTAPOHJA" sheetId="41" r:id="rId105"/>
    <sheet name="Data for Attributes per Brick" sheetId="2" state="hidden" r:id="rId106"/>
    <sheet name="Bricks" sheetId="4" state="hidden" r:id="rId107"/>
    <sheet name="Bricks added in version" sheetId="9" state="hidden" r:id="rId108"/>
    <sheet name="Foutmeldingen" sheetId="18" state="hidden" r:id="rId109"/>
  </sheets>
  <definedNames>
    <definedName name="_xlnm._FilterDatabase" localSheetId="38" hidden="1">AdditionalTradeItemIdentificati!$A$5:$M$195</definedName>
    <definedName name="_xlnm._FilterDatabase" localSheetId="8" hidden="1">AllergenTypeCodeList!$A$5:$O$216</definedName>
    <definedName name="_xlnm._FilterDatabase" localSheetId="0" hidden="1">Attribuutit!$A$3:$AG$352</definedName>
    <definedName name="_xlnm._FilterDatabase" localSheetId="106" hidden="1">Bricks!$A$4:$AB$144</definedName>
    <definedName name="_xlnm._FilterDatabase" localSheetId="107" hidden="1">'Bricks added in version'!$A$4:$C$4</definedName>
    <definedName name="_xlnm._FilterDatabase" localSheetId="105" hidden="1">'Data for Attributes per Brick'!$A$1:$F$108</definedName>
    <definedName name="_xlnm._FilterDatabase" localSheetId="4" hidden="1">'Data Quality'!$A$4:$I$949</definedName>
    <definedName name="_xlnm._FilterDatabase" localSheetId="1" hidden="1">'Definitions and instructions'!$A$5:$S$664</definedName>
    <definedName name="_xlnm._FilterDatabase" localSheetId="80" hidden="1">FeatureCode!$A$5:$M$180</definedName>
    <definedName name="_xlnm._FilterDatabase" localSheetId="29" hidden="1">FI_PrecautionaryStatementsCode!$A$5:$M$146</definedName>
    <definedName name="_xlnm._FilterDatabase" localSheetId="28" hidden="1">HazardStatementsCode!$A$5:$M$123</definedName>
    <definedName name="_xlnm._FilterDatabase" localSheetId="55" hidden="1">NutrientTypeCode!$A$5:$M$870</definedName>
    <definedName name="_xlnm._FilterDatabase" localSheetId="76" hidden="1">NutritionalClaimNutrientElement!$A$5:$M$232</definedName>
    <definedName name="_xlnm._FilterDatabase" localSheetId="23" hidden="1">PackageTypeCodeList!$A$5:$N$52</definedName>
    <definedName name="_xlnm._FilterDatabase" localSheetId="36" hidden="1">PackagingMarkedLabelAccredi!$A$5:$P$831</definedName>
    <definedName name="_xlnm._FilterDatabase" localSheetId="20" hidden="1">PackagingMaterialTypeCodeList!$A$5:$M$87</definedName>
    <definedName name="_xlnm._FilterDatabase" localSheetId="19" hidden="1">ProductCharacteristicCodeList!$A$5:$S$251</definedName>
    <definedName name="_xlnm._FilterDatabase" localSheetId="35" hidden="1">RegulationTypeCode!$A$5:$S$148</definedName>
    <definedName name="_xlnm._FilterDatabase" localSheetId="58" hidden="1">SpeciesforFisheryStatistics!$A$5:$M$12006</definedName>
  </definedNames>
  <calcPr calcId="191028"/>
  <fileRecoveryPr autoRecover="0"/>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214" i="109" l="1"/>
  <c r="B144" i="9"/>
  <c r="B143" i="9"/>
  <c r="B142" i="9"/>
  <c r="B141" i="9"/>
  <c r="B140" i="9"/>
  <c r="B139" i="9"/>
  <c r="B138" i="9"/>
  <c r="B137" i="9"/>
  <c r="B136" i="9"/>
  <c r="B135" i="9"/>
  <c r="B134" i="9"/>
  <c r="B133" i="9"/>
  <c r="B132" i="9"/>
  <c r="B131" i="9"/>
  <c r="B130" i="9"/>
  <c r="B129" i="9"/>
  <c r="B128" i="9"/>
  <c r="B127" i="9"/>
  <c r="B126" i="9"/>
  <c r="B125" i="9"/>
  <c r="B124" i="9"/>
  <c r="B123" i="9"/>
  <c r="B122" i="9"/>
  <c r="B121" i="9"/>
  <c r="B120" i="9"/>
  <c r="B119" i="9"/>
  <c r="B118" i="9"/>
  <c r="B117" i="9"/>
  <c r="B116" i="9"/>
  <c r="B115" i="9"/>
  <c r="B114" i="9"/>
  <c r="B113" i="9"/>
  <c r="B112" i="9"/>
  <c r="B111" i="9"/>
  <c r="B110" i="9"/>
  <c r="B109" i="9"/>
  <c r="B108" i="9"/>
  <c r="B107" i="9"/>
  <c r="B106" i="9"/>
  <c r="B105" i="9"/>
  <c r="B104" i="9"/>
  <c r="B103" i="9"/>
  <c r="B102" i="9"/>
  <c r="B101" i="9"/>
  <c r="B100" i="9"/>
  <c r="B99" i="9"/>
  <c r="B98" i="9"/>
  <c r="B97" i="9"/>
  <c r="B96" i="9"/>
  <c r="B95" i="9"/>
  <c r="B94" i="9"/>
  <c r="B93" i="9"/>
  <c r="B92" i="9"/>
  <c r="B91" i="9"/>
  <c r="B90" i="9"/>
  <c r="B89" i="9"/>
  <c r="B88" i="9"/>
  <c r="B87" i="9"/>
  <c r="B86" i="9"/>
  <c r="B85" i="9"/>
  <c r="B84" i="9"/>
  <c r="B83" i="9"/>
  <c r="B82" i="9"/>
  <c r="B81" i="9"/>
  <c r="B80" i="9"/>
  <c r="B79" i="9"/>
  <c r="B78" i="9"/>
  <c r="B77" i="9"/>
  <c r="B76" i="9"/>
  <c r="B75" i="9"/>
  <c r="B74" i="9"/>
  <c r="B73" i="9"/>
  <c r="B72" i="9"/>
  <c r="B71" i="9"/>
  <c r="B70" i="9"/>
  <c r="B69" i="9"/>
  <c r="B68" i="9"/>
  <c r="B67" i="9"/>
  <c r="B66" i="9"/>
  <c r="B65" i="9"/>
  <c r="B64" i="9"/>
  <c r="B63" i="9"/>
  <c r="B62" i="9"/>
  <c r="B61" i="9"/>
  <c r="B60" i="9"/>
  <c r="B59" i="9"/>
  <c r="B58" i="9"/>
  <c r="B57" i="9"/>
  <c r="B56" i="9"/>
  <c r="B55" i="9"/>
  <c r="B54" i="9"/>
  <c r="B53" i="9"/>
  <c r="B52" i="9"/>
  <c r="B51" i="9"/>
  <c r="B50" i="9"/>
  <c r="B49" i="9"/>
  <c r="B48" i="9"/>
  <c r="B47" i="9"/>
  <c r="B46" i="9"/>
  <c r="B45" i="9"/>
  <c r="B44" i="9"/>
  <c r="B43" i="9"/>
  <c r="B42" i="9"/>
  <c r="B41" i="9"/>
  <c r="B40" i="9"/>
  <c r="B39" i="9"/>
  <c r="B38" i="9"/>
  <c r="B37" i="9"/>
  <c r="B36" i="9"/>
  <c r="B35" i="9"/>
  <c r="B34" i="9"/>
  <c r="B33" i="9"/>
  <c r="B32" i="9"/>
  <c r="B31" i="9"/>
  <c r="B30" i="9"/>
  <c r="B29" i="9"/>
  <c r="B28" i="9"/>
  <c r="B27" i="9"/>
  <c r="B26" i="9"/>
  <c r="B25" i="9"/>
  <c r="B24" i="9"/>
  <c r="B23" i="9"/>
  <c r="B22" i="9"/>
  <c r="B21" i="9"/>
  <c r="B20" i="9"/>
  <c r="B19" i="9"/>
  <c r="B18" i="9"/>
  <c r="B17" i="9"/>
  <c r="B16" i="9"/>
  <c r="B15" i="9"/>
  <c r="B14" i="9"/>
  <c r="B13" i="9"/>
  <c r="B12" i="9"/>
  <c r="B11" i="9"/>
  <c r="B10" i="9"/>
  <c r="B9" i="9"/>
  <c r="B8" i="9"/>
  <c r="B7" i="9"/>
  <c r="B6" i="9"/>
  <c r="B5" i="9"/>
  <c r="F163" i="2"/>
  <c r="D163" i="2"/>
  <c r="F162" i="2"/>
  <c r="D162" i="2"/>
  <c r="F161" i="2"/>
  <c r="D161" i="2"/>
  <c r="F160" i="2"/>
  <c r="D160" i="2"/>
  <c r="F159" i="2"/>
  <c r="D159" i="2"/>
  <c r="F158" i="2"/>
  <c r="D158" i="2"/>
  <c r="F157" i="2"/>
  <c r="D157" i="2"/>
  <c r="F156" i="2"/>
  <c r="D156" i="2"/>
  <c r="F155" i="2"/>
  <c r="D155" i="2"/>
  <c r="F154" i="2"/>
  <c r="D154" i="2"/>
  <c r="F153" i="2"/>
  <c r="D153" i="2"/>
  <c r="F152" i="2"/>
  <c r="D152" i="2"/>
  <c r="F151" i="2"/>
  <c r="D151" i="2"/>
  <c r="F150" i="2"/>
  <c r="D150" i="2"/>
  <c r="F149" i="2"/>
  <c r="D149" i="2"/>
  <c r="F148" i="2"/>
  <c r="D148" i="2"/>
  <c r="F147" i="2"/>
  <c r="D147" i="2"/>
  <c r="F146" i="2"/>
  <c r="D146" i="2"/>
  <c r="F145" i="2"/>
  <c r="D145" i="2"/>
  <c r="F144" i="2"/>
  <c r="D144" i="2"/>
  <c r="F143" i="2"/>
  <c r="D143" i="2"/>
  <c r="F142" i="2"/>
  <c r="D142" i="2"/>
  <c r="F141" i="2"/>
  <c r="D141" i="2"/>
  <c r="F140" i="2"/>
  <c r="D140" i="2"/>
  <c r="F139" i="2"/>
  <c r="D139" i="2"/>
  <c r="F138" i="2"/>
  <c r="D138" i="2"/>
  <c r="F137" i="2"/>
  <c r="D137" i="2"/>
  <c r="F136" i="2"/>
  <c r="D136" i="2"/>
  <c r="F135" i="2"/>
  <c r="D135" i="2"/>
  <c r="F134" i="2"/>
  <c r="D134" i="2"/>
  <c r="F133" i="2"/>
  <c r="D133" i="2"/>
  <c r="F132" i="2"/>
  <c r="D132" i="2"/>
  <c r="F131" i="2"/>
  <c r="D131" i="2"/>
  <c r="F130" i="2"/>
  <c r="D130" i="2"/>
  <c r="F129" i="2"/>
  <c r="D129" i="2"/>
  <c r="F128" i="2"/>
  <c r="D128" i="2"/>
  <c r="F127" i="2"/>
  <c r="D127" i="2"/>
  <c r="F126" i="2"/>
  <c r="D126" i="2"/>
  <c r="F125" i="2"/>
  <c r="D125" i="2"/>
  <c r="F124" i="2"/>
  <c r="D124" i="2"/>
  <c r="F123" i="2"/>
  <c r="D123" i="2"/>
  <c r="F122" i="2"/>
  <c r="D122" i="2"/>
  <c r="F121" i="2"/>
  <c r="D121" i="2"/>
  <c r="F120" i="2"/>
  <c r="D120" i="2"/>
  <c r="F119" i="2"/>
  <c r="D119" i="2"/>
  <c r="F118" i="2"/>
  <c r="D118" i="2"/>
  <c r="F117" i="2"/>
  <c r="D117" i="2"/>
  <c r="F116" i="2"/>
  <c r="D116" i="2"/>
  <c r="F115" i="2"/>
  <c r="D115" i="2"/>
  <c r="F114" i="2"/>
  <c r="D114" i="2"/>
  <c r="F113" i="2"/>
  <c r="D113" i="2"/>
  <c r="F112" i="2"/>
  <c r="D112" i="2"/>
  <c r="F111" i="2"/>
  <c r="D111" i="2"/>
  <c r="F110" i="2"/>
  <c r="D110" i="2"/>
  <c r="F109" i="2"/>
  <c r="D109" i="2"/>
  <c r="F108" i="2"/>
  <c r="D108" i="2"/>
  <c r="F107" i="2"/>
  <c r="D107" i="2"/>
  <c r="F106" i="2"/>
  <c r="D106" i="2"/>
  <c r="F105" i="2"/>
  <c r="D105" i="2"/>
  <c r="F104" i="2"/>
  <c r="D104" i="2"/>
  <c r="F103" i="2"/>
  <c r="D103" i="2"/>
  <c r="F102" i="2"/>
  <c r="D102" i="2"/>
  <c r="F101" i="2"/>
  <c r="D101" i="2"/>
  <c r="F100" i="2"/>
  <c r="D100" i="2"/>
  <c r="F99" i="2"/>
  <c r="D99" i="2"/>
  <c r="F98" i="2"/>
  <c r="D98" i="2"/>
  <c r="F97" i="2"/>
  <c r="D97" i="2"/>
  <c r="F96" i="2"/>
  <c r="D96" i="2"/>
  <c r="F95" i="2"/>
  <c r="D95" i="2"/>
  <c r="F94" i="2"/>
  <c r="D94" i="2"/>
  <c r="F93" i="2"/>
  <c r="D93" i="2"/>
  <c r="F92" i="2"/>
  <c r="D92" i="2"/>
  <c r="F91" i="2"/>
  <c r="D91" i="2"/>
  <c r="F90" i="2"/>
  <c r="D90" i="2"/>
  <c r="F89" i="2"/>
  <c r="D89" i="2"/>
  <c r="F88" i="2"/>
  <c r="D88" i="2"/>
  <c r="F87" i="2"/>
  <c r="D87" i="2"/>
  <c r="F86" i="2"/>
  <c r="D86" i="2"/>
  <c r="F85" i="2"/>
  <c r="D85" i="2"/>
  <c r="F84" i="2"/>
  <c r="D84" i="2"/>
  <c r="F83" i="2"/>
  <c r="D83" i="2"/>
  <c r="F82" i="2"/>
  <c r="D82" i="2"/>
  <c r="F81" i="2"/>
  <c r="D81" i="2"/>
  <c r="F80" i="2"/>
  <c r="D80" i="2"/>
  <c r="F79" i="2"/>
  <c r="D79" i="2"/>
  <c r="F78" i="2"/>
  <c r="D78" i="2"/>
  <c r="F77" i="2"/>
  <c r="D77" i="2"/>
  <c r="F76" i="2"/>
  <c r="D76" i="2"/>
  <c r="F75" i="2"/>
  <c r="D75" i="2"/>
  <c r="F74" i="2"/>
  <c r="D74" i="2"/>
  <c r="F73" i="2"/>
  <c r="D73" i="2"/>
  <c r="F72" i="2"/>
  <c r="D72" i="2"/>
  <c r="F71" i="2"/>
  <c r="D71" i="2"/>
  <c r="F70" i="2"/>
  <c r="D70" i="2"/>
  <c r="F69" i="2"/>
  <c r="D69" i="2"/>
  <c r="F68" i="2"/>
  <c r="D68" i="2"/>
  <c r="F67" i="2"/>
  <c r="D67" i="2"/>
  <c r="F66" i="2"/>
  <c r="D66" i="2"/>
  <c r="F65" i="2"/>
  <c r="D65" i="2"/>
  <c r="F64" i="2"/>
  <c r="D64" i="2"/>
  <c r="F63" i="2"/>
  <c r="D63" i="2"/>
  <c r="F62" i="2"/>
  <c r="D62" i="2"/>
  <c r="F61" i="2"/>
  <c r="D61" i="2"/>
  <c r="F60" i="2"/>
  <c r="D60" i="2"/>
  <c r="F59" i="2"/>
  <c r="D59" i="2"/>
  <c r="F58" i="2"/>
  <c r="D58" i="2"/>
  <c r="F57" i="2"/>
  <c r="D57" i="2"/>
  <c r="F56" i="2"/>
  <c r="D56" i="2"/>
  <c r="F55" i="2"/>
  <c r="D55" i="2"/>
  <c r="F54" i="2"/>
  <c r="D54" i="2"/>
  <c r="F53" i="2"/>
  <c r="D53" i="2"/>
  <c r="F52" i="2"/>
  <c r="D52" i="2"/>
  <c r="F51" i="2"/>
  <c r="D51" i="2"/>
  <c r="F50" i="2"/>
  <c r="D50" i="2"/>
  <c r="F49" i="2"/>
  <c r="D49" i="2"/>
  <c r="F48" i="2"/>
  <c r="D48" i="2"/>
  <c r="F47" i="2"/>
  <c r="D47" i="2"/>
  <c r="F46" i="2"/>
  <c r="D46" i="2"/>
  <c r="F45" i="2"/>
  <c r="D45" i="2"/>
  <c r="F44" i="2"/>
  <c r="D44" i="2"/>
  <c r="F43" i="2"/>
  <c r="D43" i="2"/>
  <c r="F42" i="2"/>
  <c r="D42" i="2"/>
  <c r="F41" i="2"/>
  <c r="D41" i="2"/>
  <c r="F40" i="2"/>
  <c r="D40" i="2"/>
  <c r="F39" i="2"/>
  <c r="D39" i="2"/>
  <c r="F38" i="2"/>
  <c r="D38" i="2"/>
  <c r="F37" i="2"/>
  <c r="D37" i="2"/>
  <c r="F36" i="2"/>
  <c r="D36" i="2"/>
  <c r="F35" i="2"/>
  <c r="D35" i="2"/>
  <c r="F34" i="2"/>
  <c r="D34" i="2"/>
  <c r="F33" i="2"/>
  <c r="D33" i="2"/>
  <c r="F32" i="2"/>
  <c r="D32" i="2"/>
  <c r="F31" i="2"/>
  <c r="D31" i="2"/>
  <c r="F30" i="2"/>
  <c r="D30" i="2"/>
  <c r="F29" i="2"/>
  <c r="D29" i="2"/>
  <c r="F28" i="2"/>
  <c r="D28" i="2"/>
  <c r="F27" i="2"/>
  <c r="D27" i="2"/>
  <c r="F26" i="2"/>
  <c r="D26" i="2"/>
  <c r="F25" i="2"/>
  <c r="D25" i="2"/>
  <c r="F24" i="2"/>
  <c r="D24" i="2"/>
  <c r="F23" i="2"/>
  <c r="D23" i="2"/>
  <c r="F22" i="2"/>
  <c r="D22" i="2"/>
  <c r="F21" i="2"/>
  <c r="D21" i="2"/>
  <c r="F20" i="2"/>
  <c r="D20" i="2"/>
  <c r="F19" i="2"/>
  <c r="D19" i="2"/>
  <c r="F18" i="2"/>
  <c r="D18" i="2"/>
  <c r="F17" i="2"/>
  <c r="D17" i="2"/>
  <c r="F16" i="2"/>
  <c r="D16" i="2"/>
  <c r="F15" i="2"/>
  <c r="D15" i="2"/>
  <c r="F14" i="2"/>
  <c r="D14" i="2"/>
  <c r="F13" i="2"/>
  <c r="D13" i="2"/>
  <c r="F12" i="2"/>
  <c r="D12" i="2"/>
  <c r="F11" i="2"/>
  <c r="D11" i="2"/>
  <c r="F10" i="2"/>
  <c r="D10" i="2"/>
  <c r="F9" i="2"/>
  <c r="D9" i="2"/>
  <c r="F8" i="2"/>
  <c r="D8" i="2"/>
  <c r="F7" i="2"/>
  <c r="D7" i="2"/>
  <c r="F6" i="2"/>
  <c r="D6" i="2"/>
  <c r="F5" i="2"/>
  <c r="D5" i="2"/>
  <c r="F4" i="2"/>
  <c r="D4" i="2"/>
  <c r="F3" i="2"/>
  <c r="D3" i="2"/>
  <c r="F2" i="2"/>
  <c r="D2"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wanghua</author>
  </authors>
  <commentList>
    <comment ref="J158" authorId="0" shapeId="0" xr:uid="{3DCBA0CB-55EF-7645-88E5-46C13BF2BCC8}">
      <text>
        <r>
          <rPr>
            <b/>
            <sz val="9"/>
            <color rgb="FF000000"/>
            <rFont val="宋体"/>
            <family val="3"/>
            <charset val="134"/>
          </rPr>
          <t>wanghua:</t>
        </r>
        <r>
          <rPr>
            <sz val="9"/>
            <color rgb="FF000000"/>
            <rFont val="宋体"/>
            <family val="3"/>
            <charset val="134"/>
          </rPr>
          <t xml:space="preserve">
</t>
        </r>
        <r>
          <rPr>
            <sz val="9"/>
            <color rgb="FF000000"/>
            <rFont val="宋体"/>
            <family val="3"/>
            <charset val="134"/>
          </rPr>
          <t>see the list of mandatory products: http://www.ccc-certificate.org/en/renzhengzhidu/qiangzhixingchanpinmubi</t>
        </r>
      </text>
    </comment>
  </commentList>
</comments>
</file>

<file path=xl/sharedStrings.xml><?xml version="1.0" encoding="utf-8"?>
<sst xmlns="http://schemas.openxmlformats.org/spreadsheetml/2006/main" count="75911" uniqueCount="51775">
  <si>
    <t>Finland FMCG Data profile</t>
  </si>
  <si>
    <t>ID</t>
  </si>
  <si>
    <t>Module</t>
  </si>
  <si>
    <t>GDSN Name</t>
  </si>
  <si>
    <t>Attribute name English</t>
  </si>
  <si>
    <t>Attribute name Finnish</t>
  </si>
  <si>
    <t>Format</t>
  </si>
  <si>
    <t>Codelist</t>
  </si>
  <si>
    <t>Lenght</t>
  </si>
  <si>
    <t>Applicability</t>
  </si>
  <si>
    <t>Applicable Level</t>
  </si>
  <si>
    <t xml:space="preserve">Consumer Unit Information </t>
  </si>
  <si>
    <t>Cardinality</t>
  </si>
  <si>
    <t>Xpath</t>
  </si>
  <si>
    <t xml:space="preserve">FI Repeatability on Attribute level </t>
  </si>
  <si>
    <t>Repeatability on Attribute group(s) level</t>
  </si>
  <si>
    <t>Groups</t>
  </si>
  <si>
    <t>Globality Status</t>
  </si>
  <si>
    <t>Validation rules</t>
  </si>
  <si>
    <t>Dependencies</t>
  </si>
  <si>
    <t>Include GPC</t>
  </si>
  <si>
    <t>Exclude GPC</t>
  </si>
  <si>
    <t xml:space="preserve">Cosmetic information </t>
  </si>
  <si>
    <t xml:space="preserve">Packaging Unit information </t>
  </si>
  <si>
    <t>BMS Id</t>
  </si>
  <si>
    <t>GDM Food</t>
  </si>
  <si>
    <t>GDM Near Food</t>
  </si>
  <si>
    <t>GDM Tobacco</t>
  </si>
  <si>
    <t>GDM Alcohol</t>
  </si>
  <si>
    <t>Attribute name Swedish</t>
  </si>
  <si>
    <t>Started</t>
  </si>
  <si>
    <t>Last 
Changed</t>
  </si>
  <si>
    <t>Last update notification</t>
  </si>
  <si>
    <t>Comments</t>
  </si>
  <si>
    <t>0</t>
  </si>
  <si>
    <t>AlcoholInformationModule</t>
  </si>
  <si>
    <t>AlcoholicBeverageSubregion</t>
  </si>
  <si>
    <t>Alcoholic Beverage Subregion</t>
  </si>
  <si>
    <t>Ala-alue</t>
  </si>
  <si>
    <t>Description</t>
  </si>
  <si>
    <t>O - -</t>
  </si>
  <si>
    <t>BaseUnit</t>
  </si>
  <si>
    <t>X</t>
  </si>
  <si>
    <t>0..1</t>
  </si>
  <si>
    <t>alcoholInformationModule/alcoholInformation/alcoholicBeverageSubregion</t>
  </si>
  <si>
    <t>No</t>
  </si>
  <si>
    <t>TargetMarketDependent</t>
  </si>
  <si>
    <t>GE_Length,400.118</t>
  </si>
  <si>
    <t>no</t>
  </si>
  <si>
    <t>-</t>
  </si>
  <si>
    <t>Delregion</t>
  </si>
  <si>
    <t>3.1.x</t>
  </si>
  <si>
    <t>2</t>
  </si>
  <si>
    <t>DegreeOfOriginalWort</t>
  </si>
  <si>
    <t>Degree Of Original Wort</t>
  </si>
  <si>
    <t>Kantavierteen aste</t>
  </si>
  <si>
    <t>numeric</t>
  </si>
  <si>
    <t>alcoholInformationModule/alcoholInformation/degreeOfOriginalWort</t>
  </si>
  <si>
    <t>G1662</t>
  </si>
  <si>
    <t>Grad av oringinal vört</t>
  </si>
  <si>
    <t>3</t>
  </si>
  <si>
    <t>PercentageOfAlcoholByVolume</t>
  </si>
  <si>
    <t>Percentage Of Alcohol By Volume</t>
  </si>
  <si>
    <t>Alkoholiprosentti</t>
  </si>
  <si>
    <t>CM - -</t>
  </si>
  <si>
    <t>alcoholInformationModule/alcoholInformation/percentageOfAlcoholByVolume</t>
  </si>
  <si>
    <t>G428,G325,G528</t>
  </si>
  <si>
    <t>If the Trade Item is a Base Unit, then Percentage of Alcohol by Volume shall be used in this target market. (AddedGPCs: 50202200, RemovedGPCs: 10000142,10000143)</t>
  </si>
  <si>
    <t>Global</t>
  </si>
  <si>
    <t>Alkoholhalt, volymprocent</t>
  </si>
  <si>
    <t>4</t>
  </si>
  <si>
    <t>Vintner</t>
  </si>
  <si>
    <t>Viinin valmistaja</t>
  </si>
  <si>
    <t>0..*</t>
  </si>
  <si>
    <t>alcoholInformationModule/alcoholInformation/vintner</t>
  </si>
  <si>
    <t>Yes</t>
  </si>
  <si>
    <t>GE_Length</t>
  </si>
  <si>
    <t>14</t>
  </si>
  <si>
    <t>AllergenInformationModule</t>
  </si>
  <si>
    <t>AllergenSpecificationAgency</t>
  </si>
  <si>
    <t>Allergen Specification Agency</t>
  </si>
  <si>
    <t>Allergeeni määrittelyn ylläpitäjä</t>
  </si>
  <si>
    <t>AllergenRelatedInformation</t>
  </si>
  <si>
    <t>yes</t>
  </si>
  <si>
    <t>Local</t>
  </si>
  <si>
    <t>15</t>
  </si>
  <si>
    <t>AllergenSpecificationName</t>
  </si>
  <si>
    <t>Allergen Specification Name</t>
  </si>
  <si>
    <t>Allergeeni määrittelyn nimi</t>
  </si>
  <si>
    <t>16</t>
  </si>
  <si>
    <t>AllergenStatement</t>
  </si>
  <si>
    <t>Allergen Statement</t>
  </si>
  <si>
    <t>Allergeeniväittämä</t>
  </si>
  <si>
    <t>LanguageCodeList</t>
  </si>
  <si>
    <t>allergenInformationModule/allergenRelatedInformation/allergenStatement</t>
  </si>
  <si>
    <t>GE_Length,GE_Required,G1436,G541,G1181</t>
  </si>
  <si>
    <t>Allergenpåstående</t>
  </si>
  <si>
    <t>AllergenTypeCode</t>
  </si>
  <si>
    <t>Allergen Type</t>
  </si>
  <si>
    <t>Allergeeni</t>
  </si>
  <si>
    <t>codelist</t>
  </si>
  <si>
    <t>AllergenTypeCodeList</t>
  </si>
  <si>
    <t>1..1</t>
  </si>
  <si>
    <t>allergenInformationModule/allergenRelatedInformation/allergen/allergenTypeCode</t>
  </si>
  <si>
    <t>AllergenRelatedInformation/Allergen</t>
  </si>
  <si>
    <t>G541,GE_Required,G1658, 400.276</t>
  </si>
  <si>
    <t>Must be filled if LevelOFContainment (21) has been given.</t>
  </si>
  <si>
    <t>Allergentyp kod</t>
  </si>
  <si>
    <t>21</t>
  </si>
  <si>
    <t>LevelOfContainmentCode</t>
  </si>
  <si>
    <t>Level of Containment</t>
  </si>
  <si>
    <t>Kontaminaatioaste</t>
  </si>
  <si>
    <t>LevelOfContainmentCodeList</t>
  </si>
  <si>
    <t>allergenInformationModule/allergenRelatedInformation/allergen/levelOfContainmentCode</t>
  </si>
  <si>
    <t>G541,GE_Required</t>
  </si>
  <si>
    <t>Must be filled if AllergenTypeCode (20) has been given.</t>
  </si>
  <si>
    <t>Innehållsnivå kod</t>
  </si>
  <si>
    <t>AudienceOrPlayerInformationModule</t>
  </si>
  <si>
    <t>MaximumNumberOfPlayers</t>
  </si>
  <si>
    <t>Maximum Number Of Players</t>
  </si>
  <si>
    <t>Pelaajien enimmäismäärä</t>
  </si>
  <si>
    <t>audienceOrPlayerInformationModule/audienceOrPlayerInformation/maximumNumberOfPlayers</t>
  </si>
  <si>
    <t>G362</t>
  </si>
  <si>
    <t>Maximalt antal spelare</t>
  </si>
  <si>
    <t>MinimumNumberOfPlayers</t>
  </si>
  <si>
    <t>Minimum Number Of Players</t>
  </si>
  <si>
    <t>Pelaajien vähimmäismäärä</t>
  </si>
  <si>
    <t>audienceOrPlayerInformationModule/audienceOrPlayerInformation/minimumNumberOfPlayers</t>
  </si>
  <si>
    <t>Manimum antal spelare</t>
  </si>
  <si>
    <t>210</t>
  </si>
  <si>
    <t>BatteryInformationModule</t>
  </si>
  <si>
    <t>AreBatteriesIncluded</t>
  </si>
  <si>
    <t>Are Batteries Included</t>
  </si>
  <si>
    <t>Paristot mukana pakkauksessa</t>
  </si>
  <si>
    <t>boolean</t>
  </si>
  <si>
    <t>batteryInformationModule/areBatteriesIncluded</t>
  </si>
  <si>
    <t>200.075,400.110</t>
  </si>
  <si>
    <t>If the attribute areBatteriesRequired = TRUE, then areBatteriesIncluded must also be indicated in each iteration of the class.
Battery Weight' (215) CAN ONLY be specified, WHEN 'Are Batteries Included' (210) = TRUE</t>
  </si>
  <si>
    <t>Ingår batterier</t>
  </si>
  <si>
    <t>211</t>
  </si>
  <si>
    <t>AreBatteriesRequired</t>
  </si>
  <si>
    <t>Are Batteries Required</t>
  </si>
  <si>
    <t>Paristokäyttöinen</t>
  </si>
  <si>
    <t>batteryInformationModule/areBatteriesRequired</t>
  </si>
  <si>
    <t>400.104,400.106,400.109</t>
  </si>
  <si>
    <t>Battery Technology Type Code' (213) CAN ONLY be speficied, WHEN 'Are Batteries Required' (211) = TRUE
Battery Type' (214) CAN ONLY be specified, WHEN 'Are Batteries Required' (211) = TRUE
Quantity of Batteries Required' (219) CAN ONLY be specified, WHEN 'Are Batteries Required' (211) = TRUE</t>
  </si>
  <si>
    <t>Krävs batterier</t>
  </si>
  <si>
    <t>212</t>
  </si>
  <si>
    <t>AreBatteriesBuiltIn</t>
  </si>
  <si>
    <t>Are Batteries Built In</t>
  </si>
  <si>
    <t>Sisäänrakennettu paristo</t>
  </si>
  <si>
    <t>NonBinaryLogicEnumerationCodeList</t>
  </si>
  <si>
    <t>batteryInformationModule/batteryDetail/areBatteriesBuiltIn</t>
  </si>
  <si>
    <t>BatteryDetail</t>
  </si>
  <si>
    <t>G541,200.074,400.195,400.108</t>
  </si>
  <si>
    <t>For each iteration of BatteryInformationModule_BatteryDetailGroup (229) the attribute 'Are Batteries Built in' (212) must be set
Quantity of Batteries Built In' (218) CAN ONLY be specified, WHEN 'Are Batteries Built In' (212) = TRUE</t>
  </si>
  <si>
    <t>Finns inbyggda batterier</t>
  </si>
  <si>
    <t>213</t>
  </si>
  <si>
    <t>BatteryTechnologyTypeCode</t>
  </si>
  <si>
    <t>Battery Technology Type Code</t>
  </si>
  <si>
    <t>Paristossa käytetty teknologia</t>
  </si>
  <si>
    <t>BatteryTechnologyTypeCodeList</t>
  </si>
  <si>
    <t>CO - -</t>
  </si>
  <si>
    <t>batteryInformationModule/batteryDetail/batteryTechnologyTypeCode</t>
  </si>
  <si>
    <t>G541,400.104,400.105</t>
  </si>
  <si>
    <t>Battery Technology Type Code' (213) CAN ONLY be speficied, WHEN 'Are Batteries Required' (211) = TRUE</t>
  </si>
  <si>
    <t>Batteriteknik kod</t>
  </si>
  <si>
    <t>3.1.15</t>
  </si>
  <si>
    <t>214</t>
  </si>
  <si>
    <t>BatteryTypeCode</t>
  </si>
  <si>
    <t>Battery Type Code</t>
  </si>
  <si>
    <t>Pariston tyyppi</t>
  </si>
  <si>
    <t>BatteryTypeCodeList</t>
  </si>
  <si>
    <t>batteryInformationModule/batteryDetail/batteryTypeCode</t>
  </si>
  <si>
    <t>GE_Length,G541,400.106,400.107</t>
  </si>
  <si>
    <t>Battery Type' (214) CAN ONLY be specified, WHEN 'Are Batteries Required' (211) = TRUE</t>
  </si>
  <si>
    <t>Batterityp kod</t>
  </si>
  <si>
    <t xml:space="preserve">
'3.1.18</t>
  </si>
  <si>
    <t>215</t>
  </si>
  <si>
    <t>BatteryWeight</t>
  </si>
  <si>
    <t>Battery Weight</t>
  </si>
  <si>
    <t>Pariston paino</t>
  </si>
  <si>
    <t>MeasurementUnitCodeList</t>
  </si>
  <si>
    <t>batteryInformationModule/batteryDetail/batteryWeight</t>
  </si>
  <si>
    <t>GE_Required,GE_Length,G541,400.110</t>
  </si>
  <si>
    <t>Battery Weight' (215) CAN ONLY be specified, WHEN 'Are Batteries Included' (210) = TRUE</t>
  </si>
  <si>
    <t>Batterivikt värde</t>
  </si>
  <si>
    <t>218</t>
  </si>
  <si>
    <t>QuantityOfBatteriesBuiltIn</t>
  </si>
  <si>
    <t>Quantity Of Batteries Built In</t>
  </si>
  <si>
    <t>Sisäänrakennettujen paristojen lukumäärä</t>
  </si>
  <si>
    <t>batteryInformationModule/batteryDetail/quantityOfBatteriesBuiltIn</t>
  </si>
  <si>
    <t>Antal batterier som krävs</t>
  </si>
  <si>
    <t>219</t>
  </si>
  <si>
    <t>QuantityOfBatteriesRequired</t>
  </si>
  <si>
    <t>Quantity Of Batteries Required</t>
  </si>
  <si>
    <t>Paristojen määrä</t>
  </si>
  <si>
    <t>batteryInformationModule/batteryDetail/quantityOfBatteriesRequired</t>
  </si>
  <si>
    <t>400.109</t>
  </si>
  <si>
    <t>Quantity of Batteries Required' (219) CAN ONLY be specified, WHEN 'Are Batteries Required' (211) = TRUE</t>
  </si>
  <si>
    <t>Antal inbyggda batterier</t>
  </si>
  <si>
    <t>243</t>
  </si>
  <si>
    <t>CertificationInformationModule</t>
  </si>
  <si>
    <t>CertificationAgency</t>
  </si>
  <si>
    <t>Certification Agency</t>
  </si>
  <si>
    <t>Sertifioinnin myöntäjä</t>
  </si>
  <si>
    <t>certificationInformationModule/certificationInformation/certificationAgency</t>
  </si>
  <si>
    <t>CertificationInformation</t>
  </si>
  <si>
    <t>GE_Length, 400.272</t>
  </si>
  <si>
    <t>Certifieringsbyrå</t>
  </si>
  <si>
    <t>245</t>
  </si>
  <si>
    <t>CertificationStandard</t>
  </si>
  <si>
    <t>Certification Standard</t>
  </si>
  <si>
    <t>Sertifiointi</t>
  </si>
  <si>
    <t>certificationInformationModule/certificationInformation/certificationStandard</t>
  </si>
  <si>
    <t>Certifieringsstandard</t>
  </si>
  <si>
    <t>246</t>
  </si>
  <si>
    <t>CertificationValue</t>
  </si>
  <si>
    <t>Certification Value</t>
  </si>
  <si>
    <t>Sertifioinnin arvo</t>
  </si>
  <si>
    <t>certificationInformationModule/certificationInformation/certification/certificationValue</t>
  </si>
  <si>
    <t>CertificationInformation/Certification</t>
  </si>
  <si>
    <t>GE_Length,GE_Required</t>
  </si>
  <si>
    <t>Certifieringsvärde</t>
  </si>
  <si>
    <t>352</t>
  </si>
  <si>
    <t>ConsumerInstructionsModule</t>
  </si>
  <si>
    <t>ConsumerStorageInstructions</t>
  </si>
  <si>
    <t>Consumer Storage Instructions</t>
  </si>
  <si>
    <t>Säilytysohje</t>
  </si>
  <si>
    <t>O O -</t>
  </si>
  <si>
    <t>NonPallet</t>
  </si>
  <si>
    <t>consumerInstructionsModule/consumerInstructions/consumerStorageInstructions</t>
  </si>
  <si>
    <t>400.240</t>
  </si>
  <si>
    <t>Förvaringsinstruktioner för konsument</t>
  </si>
  <si>
    <t>356</t>
  </si>
  <si>
    <t>ConsumerUsageInstructions</t>
  </si>
  <si>
    <t>Consumer Usage Instructions</t>
  </si>
  <si>
    <t>Käyttöohje</t>
  </si>
  <si>
    <t>consumerInstructionsModule/consumerInstructions/consumerUsageInstructions</t>
  </si>
  <si>
    <t>400.246</t>
  </si>
  <si>
    <t>Användningsinstruktioner för konsument</t>
  </si>
  <si>
    <t>435</t>
  </si>
  <si>
    <t>DairyFishMeatPoultryItemModule</t>
  </si>
  <si>
    <t>FatInMilkContent</t>
  </si>
  <si>
    <t>Fat In Milk Content</t>
  </si>
  <si>
    <t>Maidon rasvapitoisuus prosentteina</t>
  </si>
  <si>
    <t>dairyFishMeatPoultryItemModule/dairyFishMeatPoultryInformation/fatInMilkContent</t>
  </si>
  <si>
    <t/>
  </si>
  <si>
    <t>Fett i mjölkinnehåll</t>
  </si>
  <si>
    <t>436</t>
  </si>
  <si>
    <t>IsHomogenised</t>
  </si>
  <si>
    <t>Is Homogenised</t>
  </si>
  <si>
    <t>dairyFishMeatPoultryItemModule/dairyFishMeatPoultryInformation/isHomogenised</t>
  </si>
  <si>
    <t>G541</t>
  </si>
  <si>
    <t>Är homogeniserad</t>
  </si>
  <si>
    <t>441</t>
  </si>
  <si>
    <t>FatPercentageInDryMatter</t>
  </si>
  <si>
    <t>Fat Percentage In Dry Matter</t>
  </si>
  <si>
    <t>Kuiva-aineen rasvapitoisuus prosentteina</t>
  </si>
  <si>
    <t>dairyFishMeatPoultryItemModule/dairyFishMeatPoultryInformation/cheeseInformation/fatPercentageInDryMatter</t>
  </si>
  <si>
    <t>G1034,200.083</t>
  </si>
  <si>
    <t>If tradeItemUnitDescriptorCode = BASE_UNIT_OR_EACH and the chosen GPC Brick Code = 10000028 or 10000029 or 10000030, then the attribute DairyFishMeatPoultryItemModule_FatPercentageInDryMatter (441, dairyFishMeatPoultryItemModule/dairyFishMeatPoultryInformation/cheeseInformation/fatPercentageInDryMatter) must be indicated.</t>
  </si>
  <si>
    <t>Fettprocent i torrt material</t>
  </si>
  <si>
    <t>448</t>
  </si>
  <si>
    <t>FishMeatPoultryTypeCodeReferenceCodeReference</t>
  </si>
  <si>
    <t>Fish Meat Poultry Type Code</t>
  </si>
  <si>
    <t>Liha- tai kalapitoisuuden tyyppi</t>
  </si>
  <si>
    <t>FI_FishMeatPoultryTypeCodeReference</t>
  </si>
  <si>
    <t>dairyFishMeatPoultryItemModule/dairyFishMeatPoultryInformation/fishMeatPoultryContent/fishMeatPoultryTypeCodeReference</t>
  </si>
  <si>
    <t>FishMeatPoultryContent</t>
  </si>
  <si>
    <t>fypkod av Fisk kött fjäderfä</t>
  </si>
  <si>
    <t>456</t>
  </si>
  <si>
    <t>MinimumFishMeatPoultryContent</t>
  </si>
  <si>
    <t>Minimum Fish Meat Poultry Content</t>
  </si>
  <si>
    <t>Liha- tai kalapitoisuus vähintään</t>
  </si>
  <si>
    <t>1..*</t>
  </si>
  <si>
    <t>dairyFishMeatPoultryItemModule/dairyFishMeatPoultryInformation/fishMeatPoultryContent/minimumFishMeatPoultryContent</t>
  </si>
  <si>
    <t>GE_Required,G541,G1203</t>
  </si>
  <si>
    <t>Minsta fisk- eller köttinneholl</t>
  </si>
  <si>
    <t>472</t>
  </si>
  <si>
    <t>DangerousSubstanceInformationModule</t>
  </si>
  <si>
    <t>DangerousSubstanceGasDensity</t>
  </si>
  <si>
    <t>Dangerous Substance Gas Density</t>
  </si>
  <si>
    <t>Vaarallisen valmisteen kaasun tiheys</t>
  </si>
  <si>
    <t>dangerousSubstanceInformationModule/dangerousSubstanceInformation/dangerousSubstanceProperties/dangerousSubstanceGasDensity</t>
  </si>
  <si>
    <t>DangerousSubstanceInformation/DangerousSubstanceProperties</t>
  </si>
  <si>
    <t>GE_Required,GE_Length,G541,400.018, 400.026</t>
  </si>
  <si>
    <t>Dangerous Substance Gas Density' (472) CAN ONLY be specified, WHEN 'Is Dangerous Substance' (483) = TRUE</t>
  </si>
  <si>
    <t>Farligt ämne gasdensitet</t>
  </si>
  <si>
    <t>478</t>
  </si>
  <si>
    <t>DangerousSubstanceName</t>
  </si>
  <si>
    <t>Dangerous Substance Name</t>
  </si>
  <si>
    <t>Vaarallisen ainesosan nimi</t>
  </si>
  <si>
    <t>dangerousSubstanceInformationModule/dangerousSubstanceInformation/dangerousSubstanceProperties/dangerousSubstanceName</t>
  </si>
  <si>
    <t>GE_Length,400.027</t>
  </si>
  <si>
    <t>Dangerous Substance Name' (478) CAN ONLY be specifed, WHEN 'Is Dangerous Substance' (483) = TRUE</t>
  </si>
  <si>
    <t>Namn på farligt ämne</t>
  </si>
  <si>
    <t>479</t>
  </si>
  <si>
    <t>PhaseOfMatterCode</t>
  </si>
  <si>
    <t>Phase Of Matter Code</t>
  </si>
  <si>
    <t>Aineen olomuoto</t>
  </si>
  <si>
    <t>PhaseOfMatterCodeList</t>
  </si>
  <si>
    <t>dangerousSubstanceInformationModule/dangerousSubstanceInformation/dangerousSubstanceProperties/dangerousSubstancePhaseOfMatterCode</t>
  </si>
  <si>
    <t>GE_Length,G541</t>
  </si>
  <si>
    <t>Fas av materiell kod</t>
  </si>
  <si>
    <t>480</t>
  </si>
  <si>
    <t>DangerousSubstancesWaterSolubilityCode</t>
  </si>
  <si>
    <t>Dangerous Substances Water Solubility Code</t>
  </si>
  <si>
    <t>Vaarallisen valmisteen vesiliukoisuus</t>
  </si>
  <si>
    <t>DangerousSubstancesWaterSolubilityCodeList</t>
  </si>
  <si>
    <t>dangerousSubstanceInformationModule/dangerousSubstanceInformation/dangerousSubstanceProperties/dangerousSubstancesWaterSolubilityCode</t>
  </si>
  <si>
    <t>GE_Length,G541,400.028</t>
  </si>
  <si>
    <t>Dangerous Substances Water Solubility Code' (480) CAN ONLY be specified, WHEN 'Is Dangerous Substance' (483) = TRUE</t>
  </si>
  <si>
    <t>Farliga ämnen Vattenlöslighetskod</t>
  </si>
  <si>
    <t>481</t>
  </si>
  <si>
    <t>FlammableSubstanceMaximumPercent</t>
  </si>
  <si>
    <t>Flammable Substance Maximum Percent</t>
  </si>
  <si>
    <t>Palavan aineen maksimimäärä prosentteina</t>
  </si>
  <si>
    <t>dangerousSubstanceInformationModule/dangerousSubstanceInformation/dangerousSubstanceProperties/flammableSubstanceMaximumPercent</t>
  </si>
  <si>
    <t>400.032,G362</t>
  </si>
  <si>
    <t>If 'Dangerous Substance Name' (478) is given, 'Flammable Substance Maximum Percent' (481) MUST be given</t>
  </si>
  <si>
    <t>Brandfarligt ämne Maximal procent</t>
  </si>
  <si>
    <t>482</t>
  </si>
  <si>
    <t>FlammableSubstanceMinimumPercent</t>
  </si>
  <si>
    <t>Flammable Substance Minimum Percent</t>
  </si>
  <si>
    <t>Palavan aineen minimimäärä prosentteina</t>
  </si>
  <si>
    <t>dangerousSubstanceInformationModule/dangerousSubstanceInformation/dangerousSubstanceProperties/flammableSubstanceMinimumPercent</t>
  </si>
  <si>
    <t>400.031,G362</t>
  </si>
  <si>
    <t>If 'Dangerous Substance Name' (478) is given, 'Flammable Substance Minimum Percent' (482) MUST be given</t>
  </si>
  <si>
    <t>Brandfarligt ämne minimum procent</t>
  </si>
  <si>
    <t>483</t>
  </si>
  <si>
    <t>IsDangerousSubstance</t>
  </si>
  <si>
    <t>Is Dangerous Substance</t>
  </si>
  <si>
    <t>M - -</t>
  </si>
  <si>
    <t>dangerousSubstanceInformationModule/dangerousSubstanceInformation/dangerousSubstanceProperties/isDangerousSubstance</t>
  </si>
  <si>
    <t>G541,400.025, 400.026,400.027,400.028,400.042</t>
  </si>
  <si>
    <t>Mandatory attribute: 'Is Dangerous Substance' (483) is missing.</t>
  </si>
  <si>
    <t>Är farligt ämne</t>
  </si>
  <si>
    <t>484</t>
  </si>
  <si>
    <t>IsDangerousSubstanceAMixture</t>
  </si>
  <si>
    <t>Is Dangerous Substance A Mixture</t>
  </si>
  <si>
    <t>Onko vaarallinen valmiste sekoite</t>
  </si>
  <si>
    <t>dangerousSubstanceInformationModule/dangerousSubstanceInformation/dangerousSubstanceProperties/isDangerousSubstanceAMixture</t>
  </si>
  <si>
    <t>Är farligt ämne en blandning</t>
  </si>
  <si>
    <t>531</t>
  </si>
  <si>
    <t>DangerousHazardousLabelNumber</t>
  </si>
  <si>
    <t>Dangerous Hazardous Label Number</t>
  </si>
  <si>
    <t>VAK lipuke</t>
  </si>
  <si>
    <t>DangerousHazardousLabelNumberCodeList</t>
  </si>
  <si>
    <t>dangerousSubstanceInformationModule/dangerousSubstanceInformation/dangerousSubstanceProperties/dangerousHazardousLabel/dangerousHazardousLabelNumber</t>
  </si>
  <si>
    <t>DangerousSubstanceInformation/DangerousSubstanceProperties/DangerousHazardousLabel</t>
  </si>
  <si>
    <t>GE_Length,GE_Required,G541</t>
  </si>
  <si>
    <t>Varningsetikett för farligt gods</t>
  </si>
  <si>
    <t>532</t>
  </si>
  <si>
    <t>DangerousHazardousLabelSequenceNumber</t>
  </si>
  <si>
    <t>Dangerous Hazardous Label Sequence Number</t>
  </si>
  <si>
    <t>VAK lipukkeen järjestysnumero</t>
  </si>
  <si>
    <t>dangerousSubstanceInformationModule/dangerousSubstanceInformation/dangerousSubstanceProperties/dangerousHazardousLabel/dangerousHazardousLabelSequenceNumber</t>
  </si>
  <si>
    <t>GE_Required,400.136</t>
  </si>
  <si>
    <t>Sekvensnummer för varningsetikett</t>
  </si>
  <si>
    <t>557</t>
  </si>
  <si>
    <t>DeliveryPurchasingInformationModule</t>
  </si>
  <si>
    <t>ConsumerFirstAvailabilityDateTime</t>
  </si>
  <si>
    <t>Consumer First Availability Date Time</t>
  </si>
  <si>
    <t>Ensimmäinen saatavuuspäivä kuluttajille</t>
  </si>
  <si>
    <t>datetime</t>
  </si>
  <si>
    <t>O O O</t>
  </si>
  <si>
    <t>All</t>
  </si>
  <si>
    <t>deliveryPurchasingInformationModule/deliveryPurchasingInformation/consumerFirstAvailabilityDateTime</t>
  </si>
  <si>
    <t>TradingPartnerDependent</t>
  </si>
  <si>
    <t>Lanseringstidpunk</t>
  </si>
  <si>
    <t>560</t>
  </si>
  <si>
    <t>EndAvailabilityDateTime</t>
  </si>
  <si>
    <t>End Availability Date Time</t>
  </si>
  <si>
    <t>Saatavuus päättyy</t>
  </si>
  <si>
    <t>deliveryPurchasingInformationModule/deliveryPurchasingInformation/endAvailabilityDateTime</t>
  </si>
  <si>
    <t>G341</t>
  </si>
  <si>
    <t>Sista tillgänglighetstidpunkt</t>
  </si>
  <si>
    <t>584</t>
  </si>
  <si>
    <t>StartAvailabilityDateTime</t>
  </si>
  <si>
    <t>Start Availability Date Time</t>
  </si>
  <si>
    <t>Saatavuus alkaa</t>
  </si>
  <si>
    <t>CM CM CM</t>
  </si>
  <si>
    <t>deliveryPurchasingInformationModule/deliveryPurchasingInformation/startAvailabilityDateTime</t>
  </si>
  <si>
    <t>G1004,G341,G606</t>
  </si>
  <si>
    <t>The startAvailabilityDateTime must be populated for the trade item. (GPC:s: All GPC categories which are used in TarketMarket Finland.)</t>
  </si>
  <si>
    <t>Tillgänglighetstidpunkt</t>
  </si>
  <si>
    <t>621</t>
  </si>
  <si>
    <t>DietInformationModule</t>
  </si>
  <si>
    <t>DietTypeDescription</t>
  </si>
  <si>
    <t>Diet Type Description</t>
  </si>
  <si>
    <t>Ruokavalion kuvaus</t>
  </si>
  <si>
    <t>dietInformationModule/dietInformation/dietTypeDescription</t>
  </si>
  <si>
    <t>GE_Length,GE_Required,G541,G1075</t>
  </si>
  <si>
    <t>Diettyp beskrivning</t>
  </si>
  <si>
    <t>625</t>
  </si>
  <si>
    <t>DietTypeCode</t>
  </si>
  <si>
    <t>Diet Type Code</t>
  </si>
  <si>
    <t>Ruokavaliotieto</t>
  </si>
  <si>
    <t>DietTypeCodeList</t>
  </si>
  <si>
    <t>dietInformationModule/dietInformation/dietTypeInformation/dietTypeCode</t>
  </si>
  <si>
    <t>DietTypeInformation</t>
  </si>
  <si>
    <t>Diettyp kod</t>
  </si>
  <si>
    <t>713</t>
  </si>
  <si>
    <t>DutyFeeTaxInformationModule</t>
  </si>
  <si>
    <t>DutyFeeTaxAgencyCode</t>
  </si>
  <si>
    <t>Duty Fee Tax Agency Code</t>
  </si>
  <si>
    <t>Veroluokittelun ylläpitäjä</t>
  </si>
  <si>
    <t>ResponsibleAgencyCodeList</t>
  </si>
  <si>
    <t>dutyFeeTaxInformationModule/dutyFeeTaxInformation/dutyFeeTaxAgencyCode</t>
  </si>
  <si>
    <t>DutyFeeTaxInformation</t>
  </si>
  <si>
    <t>GE_Length,GE_Required,G541,G571,G603</t>
  </si>
  <si>
    <t>Skattemyndighet kod</t>
  </si>
  <si>
    <t>716</t>
  </si>
  <si>
    <t>DutyFeeTaxTypeCode</t>
  </si>
  <si>
    <t>Duty Fee Tax Type Code</t>
  </si>
  <si>
    <t>Veron tyyppi</t>
  </si>
  <si>
    <t>FI_LocalTaxTypeCode</t>
  </si>
  <si>
    <t>dutyFeeTaxInformationModule/dutyFeeTaxInformation/dutyFeeTaxTypeCode</t>
  </si>
  <si>
    <t>GE_Length,GE_Required,G618,G1093,400.098</t>
  </si>
  <si>
    <t>Regional</t>
  </si>
  <si>
    <t>Skattetyp kod</t>
  </si>
  <si>
    <t>3.1.18</t>
  </si>
  <si>
    <t>Changed 311 and 312 definitions</t>
  </si>
  <si>
    <t>721</t>
  </si>
  <si>
    <t>IsTradeItemACombinationItem</t>
  </si>
  <si>
    <t>Is Trade Item A Combination Item</t>
  </si>
  <si>
    <t>dutyFeeTaxInformationModule/dutyFeeTaxInformation/isTradeItemACombinationItem</t>
  </si>
  <si>
    <t>Är handelsobjekt en kombinationsartikel</t>
  </si>
  <si>
    <t>729</t>
  </si>
  <si>
    <t>DutyFeeTaxCategoryCode</t>
  </si>
  <si>
    <t>Duty Fee Tax Category Code</t>
  </si>
  <si>
    <t>Arvonlisävero</t>
  </si>
  <si>
    <t>TaxCategoryCode</t>
  </si>
  <si>
    <t>dutyFeeTaxInformationModule/dutyFeeTaxInformation/dutyFeeTax/dutyFeeTaxCategoryCode</t>
  </si>
  <si>
    <t>DutyFeeTaxInformation/dutyFeeTax</t>
  </si>
  <si>
    <t>GE_Length,G541,G533,400.093</t>
  </si>
  <si>
    <t>MOMS</t>
  </si>
  <si>
    <t>737</t>
  </si>
  <si>
    <t>DutyFeeTaxReductionCriteriaDescription</t>
  </si>
  <si>
    <t>Duty Fee Tax Reduction Criteria Description</t>
  </si>
  <si>
    <t>Alennus / vapautus valmisteverosta</t>
  </si>
  <si>
    <t>dutyFeeTaxInformationModule/dutyFeeTaxInformation/dutyFeeTax/dutyFeeTaxReductionCriteriaDescription</t>
  </si>
  <si>
    <t>GE_Length,GE_Required,G541,G1486</t>
  </si>
  <si>
    <t>Minskning / undantag från MOMS</t>
  </si>
  <si>
    <t>792</t>
  </si>
  <si>
    <t>FarmingAndProcessingInformationModule</t>
  </si>
  <si>
    <t>RawMaterialUsedInPreparationWeight</t>
  </si>
  <si>
    <t>Raw Material Used In Preparation Weight</t>
  </si>
  <si>
    <t>Raaka-aineen määrä valmistuksessa</t>
  </si>
  <si>
    <t>farmingAndProcessingInformationModule/rawMaterialUsedInPreparationWeight</t>
  </si>
  <si>
    <t>GE_Required,G541</t>
  </si>
  <si>
    <t>Råmaterial som används vid beredningsvikt</t>
  </si>
  <si>
    <t>798</t>
  </si>
  <si>
    <t>OrganicTradeItemCode</t>
  </si>
  <si>
    <t>Organic Trade Item Code</t>
  </si>
  <si>
    <t>Luomutuotteen tyyppi</t>
  </si>
  <si>
    <t>OrganicTradeItemCodeList</t>
  </si>
  <si>
    <t>farmingAndProcessingInformationModule/tradeItemOrganicInformation/organicClaim/organicTradeItemCode</t>
  </si>
  <si>
    <t>OrganicClaim</t>
  </si>
  <si>
    <t>GE_Length,G541,G586,G1617</t>
  </si>
  <si>
    <t>Ekologisk produkt kod</t>
  </si>
  <si>
    <t>800</t>
  </si>
  <si>
    <t>GeneticallyModifiedDeclarationCode</t>
  </si>
  <si>
    <t>Genetically Modified Declaration Code</t>
  </si>
  <si>
    <t>Sisältääkö geneettisesti muunneltuja ainesosia</t>
  </si>
  <si>
    <t>farmingAndProcessingInformationModule/tradeItemFarmingAndProcessing/geneticallyModifiedDeclarationCode</t>
  </si>
  <si>
    <t>Genetiskt modifierad deklarationskod</t>
  </si>
  <si>
    <t>804</t>
  </si>
  <si>
    <t>PreservationTechniqueCode</t>
  </si>
  <si>
    <t>Preservation Technique Code</t>
  </si>
  <si>
    <t>Säilöntätapa</t>
  </si>
  <si>
    <t>PreservationTechniqueTypeCodeList</t>
  </si>
  <si>
    <t>farmingAndProcessingInformationModule/tradeItemFarmingAndProcessing/preservationTechniqueCode</t>
  </si>
  <si>
    <t>Beredningsform kod</t>
  </si>
  <si>
    <t>816</t>
  </si>
  <si>
    <t>FoodAndBeverageIngredientModule</t>
  </si>
  <si>
    <t>IngredientStatement</t>
  </si>
  <si>
    <t>Ingredient Statement</t>
  </si>
  <si>
    <t>Ainesosalista</t>
  </si>
  <si>
    <t>foodAndBeverageIngredientModule/ingredientStatement</t>
  </si>
  <si>
    <t>GE_Length,GE_Required,400.139,G1433,400.205,G541,G1067, 400.243</t>
  </si>
  <si>
    <t>Ingrediensförteckning</t>
  </si>
  <si>
    <t>820</t>
  </si>
  <si>
    <t>JuiceContentPercent</t>
  </si>
  <si>
    <t>Juice Content Percent</t>
  </si>
  <si>
    <t>Mehupitoisuus</t>
  </si>
  <si>
    <t>foodAndBeverageIngredientModule/juiceContentPercent</t>
  </si>
  <si>
    <t>Procent av juiceinnehåll</t>
  </si>
  <si>
    <t>821</t>
  </si>
  <si>
    <t>AdditiveName</t>
  </si>
  <si>
    <t>Additive Name</t>
  </si>
  <si>
    <t>Lisäaineen nimi / E-numero</t>
  </si>
  <si>
    <t>FI_AdditiveName</t>
  </si>
  <si>
    <t>foodAndBeverageIngredientModule/additiveInformation/additiveName</t>
  </si>
  <si>
    <t>AdditiveInformation</t>
  </si>
  <si>
    <t>GE_Length,GE_Required,200.078</t>
  </si>
  <si>
    <t>Tillsatsnamn / e-kod</t>
  </si>
  <si>
    <t>822</t>
  </si>
  <si>
    <t>Level Of Containment Code Type</t>
  </si>
  <si>
    <t>foodAndBeverageIngredientModule/additiveInformation/levelOfContainmentCode</t>
  </si>
  <si>
    <t>G541,GE_Required,400.148</t>
  </si>
  <si>
    <t>IF 'Additive Name' (821) and/or IF 'Additive Name/E-numbers' (821) is given, 'Additive Level Of Containment Code' (822) MUST be = CONTAINS</t>
  </si>
  <si>
    <t>824</t>
  </si>
  <si>
    <t>IngredientSequence</t>
  </si>
  <si>
    <t>Ingredient Sequence</t>
  </si>
  <si>
    <t>Ainesosan järjestysnumero</t>
  </si>
  <si>
    <t>foodAndBeverageIngredientModule/foodAndBeverageIngredient/ingredientSequence</t>
  </si>
  <si>
    <t>FoodAndBeverageIngredient</t>
  </si>
  <si>
    <t>GE_Length,G1177,G1281,400.234</t>
  </si>
  <si>
    <t>Ingredienssekvens</t>
  </si>
  <si>
    <t>826</t>
  </si>
  <si>
    <t>IngredientContentPercentage</t>
  </si>
  <si>
    <t>Ingredient Content Percentage</t>
  </si>
  <si>
    <t>Ainesosan määrä prosenteissa</t>
  </si>
  <si>
    <t>foodAndBeverageIngredientModule/foodAndBeverageIngredient/ingredientContentPercentage</t>
  </si>
  <si>
    <t>Ingrediens innehåll procent</t>
  </si>
  <si>
    <t>827</t>
  </si>
  <si>
    <t>IngredientName</t>
  </si>
  <si>
    <t>Ingredient Name</t>
  </si>
  <si>
    <t>Ainesosan nimi</t>
  </si>
  <si>
    <t>foodAndBeverageIngredientModule/foodAndBeverageIngredient/ingredientName</t>
  </si>
  <si>
    <t>GE_Length,GE_Required,G1177,G1275,G541,G1068,400.235, 400.236</t>
  </si>
  <si>
    <t>If any attribute in the FoodAndBeverageIngredient Class except for grapeVarietyCode is not empty, then ingredientName must not be empty.</t>
  </si>
  <si>
    <t>Ingrediens namn</t>
  </si>
  <si>
    <t>836</t>
  </si>
  <si>
    <t>PreservationTechniqueTypeCode</t>
  </si>
  <si>
    <t>Ainesosan säilöntätapa</t>
  </si>
  <si>
    <t>foodAndBeverageIngredientModule/foodAndBeverageIngredient/ingredientFarmingProcessing/preservationTechniqueCode</t>
  </si>
  <si>
    <t>863</t>
  </si>
  <si>
    <t>ProductActivityTypeCode</t>
  </si>
  <si>
    <t>Product Activity Type Code</t>
  </si>
  <si>
    <t>Tuotantovaihe</t>
  </si>
  <si>
    <t>ProductActivityTypeCodeList</t>
  </si>
  <si>
    <t>foodAndBeverageIngredientModule/foodAndBeverageIngredient/ingredientPlaceOfActivity/productActivityDetails/productActivityTypeCode</t>
  </si>
  <si>
    <t>FoodAndBeverageIngredient/IngredientPlaceOfActivity/IngredientPlaceOfActivityProductActivityDetails</t>
  </si>
  <si>
    <t>Typ av artikelaktivitet kod</t>
  </si>
  <si>
    <t>868</t>
  </si>
  <si>
    <t>ProductActivityDetailsCountryOfOrigin</t>
  </si>
  <si>
    <t>Product Activity Details Country Of Origin</t>
  </si>
  <si>
    <t>Ainesosan alkuperämaa</t>
  </si>
  <si>
    <t>CountryCodeList</t>
  </si>
  <si>
    <t>foodAndBeverageIngredientModule/foodAndBeverageIngredient/ingredientPlaceOfActivity/productActivityDetails/countryOfActivity/countryCode</t>
  </si>
  <si>
    <t>FoodAndBeverageIngredient/IngredientPlaceOfActivity/IngredientPlaceOfActivityProductActivityDetails/IngredientPlaceOfActivityProductActivityDetailsCountryOfActivity</t>
  </si>
  <si>
    <t>Ursprungsland</t>
  </si>
  <si>
    <t>924</t>
  </si>
  <si>
    <t>FoodAndBeveragePreparationServingModule</t>
  </si>
  <si>
    <t>NumberOfServingsPerPackage</t>
  </si>
  <si>
    <t>Number Of Servings Per Package</t>
  </si>
  <si>
    <t>Annosten määrä pakkauksessa</t>
  </si>
  <si>
    <t>foodAndBeveragePreparationServingModule/servingQuantityInformation/numberOfServingsPerPackage</t>
  </si>
  <si>
    <t>G1663</t>
  </si>
  <si>
    <t>Antal portioner</t>
  </si>
  <si>
    <t>925</t>
  </si>
  <si>
    <t>NumberOfServingsPerPackageMeasurementPrecisionCode</t>
  </si>
  <si>
    <t>Number Of Servings Per Package Measurement Precision Code</t>
  </si>
  <si>
    <t>Annosten lukumäärä pakkauksessa mittaustarkkuus</t>
  </si>
  <si>
    <t>MeasurementPrecisionCodeList</t>
  </si>
  <si>
    <t>foodAndBeveragePreparationServingModule/servingQuantityInformation/numberOfServingsPerPackageMeasurementPrecisionCode</t>
  </si>
  <si>
    <t>Antal portionar måttprecision kod</t>
  </si>
  <si>
    <t>928</t>
  </si>
  <si>
    <t>MaximumOptimumConsumptionTemperature</t>
  </si>
  <si>
    <t>Maximum Optimum Consumption Temperature</t>
  </si>
  <si>
    <t>Ylin optimaalinen käyttölämpötila</t>
  </si>
  <si>
    <t>foodAndBeveragePreparationServingModule/preparationServing/maximumOptimumConsumptionTemperature</t>
  </si>
  <si>
    <t>PreparationServing</t>
  </si>
  <si>
    <t>GE_Required,G541,G1202</t>
  </si>
  <si>
    <t>Högsta optimala förtäringstemperatur värde</t>
  </si>
  <si>
    <t>932</t>
  </si>
  <si>
    <t>MinimumOptimumConsumptionTemperature</t>
  </si>
  <si>
    <t>Minimum Optimum Consumption Temperature</t>
  </si>
  <si>
    <t>Alin optimaalinen käyttölämpötila</t>
  </si>
  <si>
    <t>foodAndBeveragePreparationServingModule/preparationServing/minimumOptimumConsumptionTemperature</t>
  </si>
  <si>
    <t>GE_Required,G541,G1204</t>
  </si>
  <si>
    <t>Lägsta optimala förtäringstemperatur värde</t>
  </si>
  <si>
    <t>940</t>
  </si>
  <si>
    <t>PreparationInstructions</t>
  </si>
  <si>
    <t>Preparation Instructions</t>
  </si>
  <si>
    <t>Valmistusohje</t>
  </si>
  <si>
    <t>foodAndBeveragePreparationServingModule/preparationServing/preparationInstructions</t>
  </si>
  <si>
    <t>GE_Length,GE_Required,G1437,400.201,400.202,G541,G1074,400.242</t>
  </si>
  <si>
    <t>Tillagningsanvisning</t>
  </si>
  <si>
    <t>945</t>
  </si>
  <si>
    <t>ServingSuggestion</t>
  </si>
  <si>
    <t>Serving Suggestion</t>
  </si>
  <si>
    <t>Tarjoiluehdotukset</t>
  </si>
  <si>
    <t>foodAndBeveragePreparationServingModule/preparationServing/servingSuggestion</t>
  </si>
  <si>
    <t>GE_Length,GE_Required,G1414,400.199,400.200,G541,G1070, 400.241</t>
  </si>
  <si>
    <t>Serveringsförslag</t>
  </si>
  <si>
    <t>949</t>
  </si>
  <si>
    <t>ProductYield</t>
  </si>
  <si>
    <t>Product Yield</t>
  </si>
  <si>
    <t>Valmista tuotetta</t>
  </si>
  <si>
    <t>foodAndBeveragePreparationServingModule/preparationServing/productYieldInformation/productYield</t>
  </si>
  <si>
    <t>PreparationServing/ProductYieldInformation</t>
  </si>
  <si>
    <t>GE_Required,G1410,GE_Length,G541</t>
  </si>
  <si>
    <t>Produktutbyte</t>
  </si>
  <si>
    <t>952</t>
  </si>
  <si>
    <t>ProductYieldTypeCode</t>
  </si>
  <si>
    <t>Product Yield Type Code</t>
  </si>
  <si>
    <t>Valmiin tuotteen tyyppi</t>
  </si>
  <si>
    <t>ProductYieldTypeCodeList</t>
  </si>
  <si>
    <t>foodAndBeveragePreparationServingModule/preparationServing/productYieldInformation/productYieldTypeCode</t>
  </si>
  <si>
    <t>GE_Length,G541,G1091</t>
  </si>
  <si>
    <t>If ProductYieldInformation/productYield is not empty then ProductYieldInformation/productYieldTypeCode must not be empty.</t>
  </si>
  <si>
    <t>Produktutbyte kod</t>
  </si>
  <si>
    <t>953</t>
  </si>
  <si>
    <t>ProductYieldVariationPercentage</t>
  </si>
  <si>
    <t>Product Yield Variation Percentage</t>
  </si>
  <si>
    <t>Valmiin tuotteen vaihteluväli prosentteina</t>
  </si>
  <si>
    <t>foodAndBeveragePreparationServingModule/preparationServing/productYieldInformation/productYieldVariationPercentage</t>
  </si>
  <si>
    <t>Produktutbyte variation procent</t>
  </si>
  <si>
    <t>976</t>
  </si>
  <si>
    <t>FoodAndBeveragePropertiesInformationModule</t>
  </si>
  <si>
    <t>PhysiochemicalCharacteristicCode</t>
  </si>
  <si>
    <t>Physiochemical Characteristic Code</t>
  </si>
  <si>
    <t>Fysiokemiallinen ominaisuus</t>
  </si>
  <si>
    <t>PhysiochemicalCharacteristicCodeList</t>
  </si>
  <si>
    <t>foodAndBeveragePropertiesInformationModule/physiochemicalCharacteristic/physiochemicalCharacteristicCode</t>
  </si>
  <si>
    <t>PhysiochemicalCharacteristic</t>
  </si>
  <si>
    <t>Fysiokemisk karaktäristisk kod</t>
  </si>
  <si>
    <t>977</t>
  </si>
  <si>
    <t>PhysiochemicalCharacteristicValue</t>
  </si>
  <si>
    <t>Physiochemical Characteristic Value</t>
  </si>
  <si>
    <t>Fysiokemiallisen ominaisuuden arvo</t>
  </si>
  <si>
    <t>foodAndBeveragePropertiesInformationModule/physiochemicalCharacteristic/physiochemicalCharacteristicValue</t>
  </si>
  <si>
    <t>GE_Required,G541,G1212</t>
  </si>
  <si>
    <t>Fysiokemiskt karaktäristiskt värde</t>
  </si>
  <si>
    <t>1017</t>
  </si>
  <si>
    <t>HealthRelatedInformationModule</t>
  </si>
  <si>
    <t>CompulsoryAdditiveLabelInformation</t>
  </si>
  <si>
    <t>Compulsory Additive Label Information</t>
  </si>
  <si>
    <t>Pakolliset lisähuomautukset kuluttajalle</t>
  </si>
  <si>
    <t>healthRelatedInformationModule/healthRelatedInformation/compulsoryAdditiveLabelInformation</t>
  </si>
  <si>
    <t>GE_Length,GE_Required,G1415,G541,G1069, 400.252, 400.253, 400.254</t>
  </si>
  <si>
    <t>Obligatorisk tilläggsetikettinformation</t>
  </si>
  <si>
    <t>Change datatype from Description 1000 to Description5000</t>
  </si>
  <si>
    <t>1021</t>
  </si>
  <si>
    <t>DoesTradeItemCompositionIncludeLatex</t>
  </si>
  <si>
    <t>Does Trade Item Composition Include Latex?</t>
  </si>
  <si>
    <t>Sisältääkö tuote lateksia</t>
  </si>
  <si>
    <t>healthRelatedInformationModule/healthRelatedInformation/doesTradeItemCompositionIncludeLatex</t>
  </si>
  <si>
    <t>Inkluderar handelsvarosammansättning latex</t>
  </si>
  <si>
    <t>1023</t>
  </si>
  <si>
    <t>HealthClaimDescription</t>
  </si>
  <si>
    <t>Health Claim Description</t>
  </si>
  <si>
    <t>Terveysväittämä</t>
  </si>
  <si>
    <t>healthRelatedInformationModule/healthRelatedInformation/healthClaimDescription</t>
  </si>
  <si>
    <t>GE_Length,GE_Required,G1432,G541, 400.256, 400.257, 400.258</t>
  </si>
  <si>
    <t>Removal</t>
  </si>
  <si>
    <t>Beskrivning av hälsopåståenden</t>
  </si>
  <si>
    <t>1057</t>
  </si>
  <si>
    <t>MarketingInformationModule</t>
  </si>
  <si>
    <t>GradeCodeReferenceCodeReference</t>
  </si>
  <si>
    <t>Grade Code Reference Code Reference</t>
  </si>
  <si>
    <t>Laatuluokittelu</t>
  </si>
  <si>
    <t>marketingInformationModule/marketingInformation/gradeCodeReference</t>
  </si>
  <si>
    <t>GradeCodeReference</t>
  </si>
  <si>
    <t>GE_Length,GE_Required,400.044,400.045,400.046,400.043</t>
  </si>
  <si>
    <t>If 'Grade Code Reference [Eggs Quality class]' (1057) = A, 'Grade Code Reference [ Eggs Weight Class]' (1061) MUST be given
'Grade Code Reference [Eggs Quality Class]' (1057) MUST be given because of the choosen GPC Brick (10006210,10006211)</t>
  </si>
  <si>
    <t>Kvalitet klassificering</t>
  </si>
  <si>
    <t>1059</t>
  </si>
  <si>
    <t>GradeCodeReferenceCodeListAgencyCode</t>
  </si>
  <si>
    <t>Grade Code Reference Code List Agency Code</t>
  </si>
  <si>
    <t>Laatuluokittelun ylläpitäjä</t>
  </si>
  <si>
    <t>FI_GradeCodeReferenceCodeListAgencyCode</t>
  </si>
  <si>
    <t>marketingInformationModule/marketingInformation/gradeCodeReference/@codeListAgencyCode</t>
  </si>
  <si>
    <t>GE_Length,410.005</t>
  </si>
  <si>
    <t>Kvalitetsklassificeringsadministratör</t>
  </si>
  <si>
    <t>1062</t>
  </si>
  <si>
    <t>GradeCodeReferenceCodeListName</t>
  </si>
  <si>
    <t>Grade Code Reference Code List Name</t>
  </si>
  <si>
    <t>Laatuluokittelun nimi</t>
  </si>
  <si>
    <t>FI_GradeCodeReferenceCodeListName</t>
  </si>
  <si>
    <t>marketingInformationModule/marketingInformation/gradeCodeReference/@codeListName</t>
  </si>
  <si>
    <t>GE_Length,410.006</t>
  </si>
  <si>
    <t>Namnet på kvalitetsklassificeringen</t>
  </si>
  <si>
    <t>1066</t>
  </si>
  <si>
    <t>SpecialItemCode</t>
  </si>
  <si>
    <t>Special Item Code</t>
  </si>
  <si>
    <t>Erityistuotteen tyyppi</t>
  </si>
  <si>
    <t>SpecialItemCodeList</t>
  </si>
  <si>
    <t>marketingInformationModule/marketingInformation/specialItemCode</t>
  </si>
  <si>
    <t>TradeItemMarketingMessage</t>
  </si>
  <si>
    <t>Specialarikel kod</t>
  </si>
  <si>
    <t>TradeItemFeatureCodeReferenceCodeReference</t>
  </si>
  <si>
    <t>Trade Item Feature Code Reference Code Reference</t>
  </si>
  <si>
    <t>Tuotteen toiminto</t>
  </si>
  <si>
    <t>FeatureCodeList</t>
  </si>
  <si>
    <t>marketingInformationModule/marketingInformation/tradeItemFeatureCodeReference</t>
  </si>
  <si>
    <t>TradeItemFeatureCodeReference</t>
  </si>
  <si>
    <t>Produktfunktion kod</t>
  </si>
  <si>
    <t>3.1.17</t>
  </si>
  <si>
    <t>New codes to the codelist (not used in TM FI)</t>
  </si>
  <si>
    <t>TradeItemIncludedAccessories</t>
  </si>
  <si>
    <t>Trade Item Included Accessories</t>
  </si>
  <si>
    <t>Tuotteeseen sisältyvät lisäosat</t>
  </si>
  <si>
    <t>marketingInformationModule/marketingInformation/tradeItemIncludedAccessories</t>
  </si>
  <si>
    <t>Tillbehör för handelsvaror ingår</t>
  </si>
  <si>
    <t>1083</t>
  </si>
  <si>
    <t>Trade Item Marketing Message</t>
  </si>
  <si>
    <t>Markkinointiteksti</t>
  </si>
  <si>
    <t>marketingInformationModule/marketingInformation/tradeItemMarketingMessage</t>
  </si>
  <si>
    <t>Season</t>
  </si>
  <si>
    <t>GE_Length,GE_Required,400.210,400.211,G541, 400.247. 400.248, 400.255</t>
  </si>
  <si>
    <t>Marknadsbudskap</t>
  </si>
  <si>
    <t>1095</t>
  </si>
  <si>
    <t>IsTradeItemSeasonal</t>
  </si>
  <si>
    <t>Is Trade Item Seasonal</t>
  </si>
  <si>
    <t>marketingInformationModule/marketingInformation/season/isTradeItemSeasonal</t>
  </si>
  <si>
    <t>Är artikeln en säsongsvara</t>
  </si>
  <si>
    <t>1096</t>
  </si>
  <si>
    <t>SeasonalAvailabilityEndDateTime</t>
  </si>
  <si>
    <t>Seasonal Availability End Date Time</t>
  </si>
  <si>
    <t>Kausisaatavuus päättyy</t>
  </si>
  <si>
    <t>marketingInformationModule/marketingInformation/season/seasonalAvailabilityEndDateTime</t>
  </si>
  <si>
    <t>G341,400.084</t>
  </si>
  <si>
    <t>If 'Seasonal Availability End Date Time' (1096) is given, 'Seasonal Availability Start Date Time' (1097)  MUST be given</t>
  </si>
  <si>
    <t>Säsongens tillgänglighet slutdatum tid</t>
  </si>
  <si>
    <t>1097</t>
  </si>
  <si>
    <t>SeasonalAvailabilityStartDateTime</t>
  </si>
  <si>
    <t>Seasonal Availability Start Date Time</t>
  </si>
  <si>
    <t>Kausisaatavuus alkaa</t>
  </si>
  <si>
    <t>marketingInformationModule/marketingInformation/season/seasonalAvailabilityStartDateTime</t>
  </si>
  <si>
    <t>G341,400.083</t>
  </si>
  <si>
    <t>If 'Seasonal Availability Start Date Time' (1097) is given, 'Seasonal Availability End Date Time' (1096) MUST be given</t>
  </si>
  <si>
    <t>Säsongens tillgänglighet startdatum tid</t>
  </si>
  <si>
    <t>1099</t>
  </si>
  <si>
    <t>SeasonName</t>
  </si>
  <si>
    <t>Season Name</t>
  </si>
  <si>
    <t>Sesongin nimi</t>
  </si>
  <si>
    <t>marketingInformationModule/marketingInformation/season/seasonName</t>
  </si>
  <si>
    <t>Säsong namn</t>
  </si>
  <si>
    <t>1103</t>
  </si>
  <si>
    <t>SeasonParameterCode</t>
  </si>
  <si>
    <t>Season Parameter Code</t>
  </si>
  <si>
    <t>Sesonki</t>
  </si>
  <si>
    <t>SeasonParameterCodeList</t>
  </si>
  <si>
    <t>marketingInformationModule/marketingInformation/season/seasonParameterCode</t>
  </si>
  <si>
    <t>Säsong kod</t>
  </si>
  <si>
    <t>1105</t>
  </si>
  <si>
    <t>TargetConsumerAge</t>
  </si>
  <si>
    <t>Target Consumer Age</t>
  </si>
  <si>
    <t>Suositusikä</t>
  </si>
  <si>
    <t>marketingInformationModule/marketingInformation/targetConsumer/targetConsumerAge</t>
  </si>
  <si>
    <t>GE_Length,GE_Required,G541,G1517</t>
  </si>
  <si>
    <t>Rekommenderas för</t>
  </si>
  <si>
    <t xml:space="preserve">Description70 to Description500 </t>
  </si>
  <si>
    <t>TargetConsumerGenderCode</t>
  </si>
  <si>
    <t>Target Consumer Gender Code</t>
  </si>
  <si>
    <t>Kohderyhmä</t>
  </si>
  <si>
    <t>TargetConsumerGenderCodeList</t>
  </si>
  <si>
    <t>marketingInformationModule/marketingInformation/targetConsumer/targetConsumerGender</t>
  </si>
  <si>
    <t>Målgrupp</t>
  </si>
  <si>
    <t>1161</t>
  </si>
  <si>
    <t>NonfoodIngredientModule</t>
  </si>
  <si>
    <t>Non-food lisätiedot</t>
  </si>
  <si>
    <t>nonfoodIngredientModule/additiveInformation/additiveName</t>
  </si>
  <si>
    <t>NonFoodIngredientModuleAdditiveInformation</t>
  </si>
  <si>
    <t>Tillsatsnamn</t>
  </si>
  <si>
    <t>1162</t>
  </si>
  <si>
    <t>Level Of Containment Code</t>
  </si>
  <si>
    <t>nonfoodIngredientModule/additiveInformation/levelOfContainmentCode</t>
  </si>
  <si>
    <t>1192</t>
  </si>
  <si>
    <t>NonGTINLogisticsUnitInformationModule</t>
  </si>
  <si>
    <t>Depth</t>
  </si>
  <si>
    <t>GTIN-koodittoman lavan syvyys</t>
  </si>
  <si>
    <t>CM CM -</t>
  </si>
  <si>
    <t>1195</t>
  </si>
  <si>
    <t>Height</t>
  </si>
  <si>
    <t>GTIN-koodittoman lavan korkeus</t>
  </si>
  <si>
    <t>1198</t>
  </si>
  <si>
    <t>Width</t>
  </si>
  <si>
    <t>GTIN-koodittoman lavan leveys</t>
  </si>
  <si>
    <t>1201</t>
  </si>
  <si>
    <t>GrossWeight</t>
  </si>
  <si>
    <t>Gross Weight</t>
  </si>
  <si>
    <t>GTIN-koodittoman lavan bruttopaino</t>
  </si>
  <si>
    <t>nonGTINLogisticsUnitInformationModule/nonGTINLogisticsUnitInformation/grossWeight</t>
  </si>
  <si>
    <t>GE_Required,400.153,400.167,G1651,G541</t>
  </si>
  <si>
    <r>
      <t xml:space="preserve">Non-GTIN Logistics Unit </t>
    </r>
    <r>
      <rPr>
        <b/>
        <sz val="12"/>
        <color theme="1"/>
        <rFont val="Calibri"/>
        <family val="2"/>
        <scheme val="minor"/>
      </rPr>
      <t>bruttovikt</t>
    </r>
  </si>
  <si>
    <t>1204</t>
  </si>
  <si>
    <t>LogisticsUnitStackingFactor</t>
  </si>
  <si>
    <t>Logistics Unit Stacking Factor</t>
  </si>
  <si>
    <t>GTIN-koodittoman lavan pinottavuus</t>
  </si>
  <si>
    <t>nonGTINLogisticsUnitInformationModule/nonGTINLogisticsUnitInformation/logisticsUnitStackingFactor</t>
  </si>
  <si>
    <t>G480,400.149,400.150,G1651</t>
  </si>
  <si>
    <t>Non-GTIN Logistics Unit Staplingsfaktor</t>
  </si>
  <si>
    <t>1214</t>
  </si>
  <si>
    <t>NutritionalInformationModule</t>
  </si>
  <si>
    <t>NutritionalClaim</t>
  </si>
  <si>
    <t>Nutritional Claim</t>
  </si>
  <si>
    <t>Ravitsemuksellinen lisätieto</t>
  </si>
  <si>
    <t>nutritionalInformationModule/nutritionalClaim</t>
  </si>
  <si>
    <t>GE_Length,GE_Required,G1417,G541</t>
  </si>
  <si>
    <t>Näringspåstående</t>
  </si>
  <si>
    <t>1222</t>
  </si>
  <si>
    <t>NutritionalClaimTypeCode</t>
  </si>
  <si>
    <t>Nutritional Claim Type Code</t>
  </si>
  <si>
    <t>Väitteen ominaisuus</t>
  </si>
  <si>
    <t>NutritionalClaimTypeCodeList</t>
  </si>
  <si>
    <t>nutritionalInformationModule/nutritionalClaimDetail/nutritionalClaimTypeCode</t>
  </si>
  <si>
    <t>NutritionalClaimDetail</t>
  </si>
  <si>
    <t>GE_Length,G541,G1236</t>
  </si>
  <si>
    <t>If nutritionalClaimNutrientElementCode is not empty then nutritionalClaimTypeCode must not be empty.</t>
  </si>
  <si>
    <t>Näringspåstående typ</t>
  </si>
  <si>
    <t>1223</t>
  </si>
  <si>
    <t>NutritionalClaimNutrientElementCode</t>
  </si>
  <si>
    <t>Nutritional Claim Nutrient Element Code</t>
  </si>
  <si>
    <t>Väitteen aines</t>
  </si>
  <si>
    <t>NutritionalClaimNutrientElementCodeList</t>
  </si>
  <si>
    <t>nutritionalInformationModule/nutritionalClaimDetail/nutritionalClaimNutrientElementCode</t>
  </si>
  <si>
    <t>Näringspåstående näringsämne</t>
  </si>
  <si>
    <t>1225</t>
  </si>
  <si>
    <t>PreparationTypeCode</t>
  </si>
  <si>
    <t>Preparation Type Code</t>
  </si>
  <si>
    <t>Tuotteen tila</t>
  </si>
  <si>
    <t>PreparationTypeCodeList/PreparationState</t>
  </si>
  <si>
    <t>nutritionalInformationModule/nutrientHeader/preparationStateCode</t>
  </si>
  <si>
    <t>NutrientHeader</t>
  </si>
  <si>
    <t>Tillagningsstatus kod</t>
  </si>
  <si>
    <t>1231</t>
  </si>
  <si>
    <t>NutrientBasisQuantity</t>
  </si>
  <si>
    <t>Nutrient Basis Quantity</t>
  </si>
  <si>
    <t>Ravintoarvoilmoituksen peruste</t>
  </si>
  <si>
    <t>nutritionalInformationModule/nutrientHeader/nutrientBasisQuantity</t>
  </si>
  <si>
    <t>GE_Required,GE_Length,G541</t>
  </si>
  <si>
    <t>Basmängd för näringsdeklaration värde</t>
  </si>
  <si>
    <t>1241</t>
  </si>
  <si>
    <t>NutrientTypeCode</t>
  </si>
  <si>
    <t>Nutrient Type Code</t>
  </si>
  <si>
    <t>Ravintotekijä</t>
  </si>
  <si>
    <t>NutrientTypeCodeList</t>
  </si>
  <si>
    <t>nutritionalInformationModule/nutrientHeader/nutrientDetail/nutrientTypeCode</t>
  </si>
  <si>
    <t>NutrientHeader/NutrientDetail</t>
  </si>
  <si>
    <t>G541,GE_Required,400.008,G1440,400.090</t>
  </si>
  <si>
    <t>Quantity Contained' (1244), and 'nutrientTypeCode' (1241) = "G_NICT"  could be require IF 'GPC Category Code' (3122) = "10000185", AND IF Trade Item Unit Descriptor Code (3074) = "BASE_UNIT_OR_EACH"</t>
  </si>
  <si>
    <t xml:space="preserve">Näringsämne kod </t>
  </si>
  <si>
    <t>1242</t>
  </si>
  <si>
    <t>DailyValueIntakePercent</t>
  </si>
  <si>
    <t>Daily Value Intake Percent</t>
  </si>
  <si>
    <t>Saannin vertailuarvo</t>
  </si>
  <si>
    <t>nutritionalInformationModule/nutrientHeader/nutrientDetail/dailyValueIntakePercent</t>
  </si>
  <si>
    <t>G1043,G1445</t>
  </si>
  <si>
    <t>quantityContained and/or dailyValueIntakePercent is(are) missing. They are used together, i.e. if nutrientTypeCode is used, one or both of the others shall be used.</t>
  </si>
  <si>
    <t>Dagligt värde intag procent</t>
  </si>
  <si>
    <t>1243</t>
  </si>
  <si>
    <t>MeasurementPrecisionCode</t>
  </si>
  <si>
    <t>Measurement Precision Code</t>
  </si>
  <si>
    <t>Mittaustarkkuus</t>
  </si>
  <si>
    <t>nutritionalInformationModule/nutrientHeader/nutrientDetail/measurementPrecisionCode</t>
  </si>
  <si>
    <t>GE_Length,G541,200.055</t>
  </si>
  <si>
    <t>For every instance of nutrientDetail group, if there is any quantitycontained attribute set, the measurementPrecisionCode must be filled in.</t>
  </si>
  <si>
    <t xml:space="preserve">Måttprecision kod </t>
  </si>
  <si>
    <t>1244</t>
  </si>
  <si>
    <t>QuantityContained</t>
  </si>
  <si>
    <t>Quantity Contained</t>
  </si>
  <si>
    <t>Määrä</t>
  </si>
  <si>
    <t>nutritionalInformationModule/nutrientHeader/nutrientDetail/quantityContained</t>
  </si>
  <si>
    <t>GE_Required,G1043,G1445,G1641,G1642,G1643,G1644,G1645,G1665,400.090,G541,G1218</t>
  </si>
  <si>
    <t>quantityContained and/or dailyValueIntakePercent is(are) missing. They are used together, i.e. if nutrientTypeCode is used, one or both of the others shall be used.
Quantity Contained' (1244), and 'nutrientTypeCode' (1241) = "G_NICT"  could be require IF 'GPC Category Code' (3122) = "10000185", AND IF Trade Item Unit Descriptor Code (3074) = "BASE_UNIT_OR_EACH"</t>
  </si>
  <si>
    <t>Näringsämnesmängd värde</t>
  </si>
  <si>
    <t>1708</t>
  </si>
  <si>
    <t>PackagingInformationModule</t>
  </si>
  <si>
    <t>PackagingFunctionCode</t>
  </si>
  <si>
    <t>Packaging Function Code</t>
  </si>
  <si>
    <t>Pakkauksen funktio</t>
  </si>
  <si>
    <t>PackagingFunctionCodeList</t>
  </si>
  <si>
    <t>packagingInformationModule/packaging/packagingFunctionCode</t>
  </si>
  <si>
    <t>Packaging</t>
  </si>
  <si>
    <t>Förpackningsfunktionskod</t>
  </si>
  <si>
    <t>1713</t>
  </si>
  <si>
    <t>PackagingRecyclingSchemeCode</t>
  </si>
  <si>
    <t>Packaging Recycling Scheme Code</t>
  </si>
  <si>
    <t>Pakkauksen kierrätysjärjestelmä</t>
  </si>
  <si>
    <t>PackagingRecyclingSchemeCodeList</t>
  </si>
  <si>
    <t>packagingInformationModule/packaging/packagingRecyclingSchemeCode</t>
  </si>
  <si>
    <t>Kod för återvinning av förpackningar</t>
  </si>
  <si>
    <t>Attribute name (fi) changes</t>
  </si>
  <si>
    <t>1717</t>
  </si>
  <si>
    <t>SustainabilityFeatureCode</t>
  </si>
  <si>
    <t>Packaging Sustainability Feature Code</t>
  </si>
  <si>
    <t>Pakkauksen vastuullisuus</t>
  </si>
  <si>
    <t>SustainabilityFeatureCodeList</t>
  </si>
  <si>
    <t>packagingInformationModule/packaging/packagingSustainabilityFeatureCode</t>
  </si>
  <si>
    <t>Förpackningens hållbarhetsfunktionskod</t>
  </si>
  <si>
    <t>1719</t>
  </si>
  <si>
    <t>PackagingTypeCode</t>
  </si>
  <si>
    <t>Packaging Type Code</t>
  </si>
  <si>
    <t>Pakkaustyyppi</t>
  </si>
  <si>
    <t>PackageTypeCodeList</t>
  </si>
  <si>
    <t>packagingInformationModule/packaging/packagingTypeCode</t>
  </si>
  <si>
    <t>GE_Length,G541,G1293,G1310,200.022</t>
  </si>
  <si>
    <t>If the PackagingInformation class is used, then either packagingTypeCode or platformTypeCode must not be empty either.
If packagingFunctioncode is equal to "TAMPER_EVIDENT" then"packagingTypeCode must not be empty.
The attribute packagingTypeCode MUST be indicated in at least one iteration of the class 'Packaging', for every unit within a hierarchy, if one of the following GPC codes have been indicated. (Exclude 10005844)</t>
  </si>
  <si>
    <t>Förpacknings-/kollityp kod</t>
  </si>
  <si>
    <t>1723</t>
  </si>
  <si>
    <t>PlatformTermsAndConditionsCode</t>
  </si>
  <si>
    <t>Platform Terms And Conditions Code</t>
  </si>
  <si>
    <t>Lavan käsittely</t>
  </si>
  <si>
    <t>PlatformTermsAndConditionsCodeList</t>
  </si>
  <si>
    <t>packagingInformationModule/packaging/platformTermsAndConditionsCode</t>
  </si>
  <si>
    <t>GE_Length,G541,400.081</t>
  </si>
  <si>
    <t>For every iteration of 'packaging' class where 'Platform Type Code' (1724) is given, 'Platform Terms And Conditions Code' (1723) MUST also be given.</t>
  </si>
  <si>
    <t>Plattformsvillkor kod</t>
  </si>
  <si>
    <t>1724</t>
  </si>
  <si>
    <t>PlatformTypeCode</t>
  </si>
  <si>
    <t>Platform Type Code</t>
  </si>
  <si>
    <t>Lavatyyppi</t>
  </si>
  <si>
    <t>PlatformTypeCodeList</t>
  </si>
  <si>
    <t>packagingInformationModule/packaging/platformTypeCode</t>
  </si>
  <si>
    <t>Plattformstyp kod</t>
  </si>
  <si>
    <t>New code to the codelist (not used in TM FI)</t>
  </si>
  <si>
    <t>1732</t>
  </si>
  <si>
    <t>PackagingMaterialTypeCode</t>
  </si>
  <si>
    <t>Packaging Material Type Code</t>
  </si>
  <si>
    <t>Pakkausmateriaali</t>
  </si>
  <si>
    <t>PackagingMaterialTypeCodeList</t>
  </si>
  <si>
    <t>packagingInformationModule/packaging/packagingMaterial/packagingMaterialTypeCode</t>
  </si>
  <si>
    <t>Packaging/PackagingMaterial</t>
  </si>
  <si>
    <t>G541,GE_Required,G1057</t>
  </si>
  <si>
    <t>If Packagingmaterial/packagingMaterialTypeCode is not equal to ('COMPOSITE' or 'LAMINATED_CARTON' or 'OTHER' or 'PAPER_PAPERBOARD')then CompositeMaterialDetail class must be empty.</t>
  </si>
  <si>
    <t>Förpackningsmaterial kod</t>
  </si>
  <si>
    <t>1733</t>
  </si>
  <si>
    <t>IsPackagingMaterialRecoverable</t>
  </si>
  <si>
    <t>Is Packaging Material Recoverable</t>
  </si>
  <si>
    <t>Onko pakkauksen materiaalit kierrätettäviä</t>
  </si>
  <si>
    <t>packagingInformationModule/packaging/packagingMaterial/isPackagingMaterialRecoverable</t>
  </si>
  <si>
    <t>Kan förpackningsmaterial återvinnas</t>
  </si>
  <si>
    <t>1744</t>
  </si>
  <si>
    <t>PackagingMaterialCompositionQuantity</t>
  </si>
  <si>
    <t>Packaging Material Composition Quantity</t>
  </si>
  <si>
    <t>Pakkausmateriaalin paino</t>
  </si>
  <si>
    <t>packagingInformationModule/packaging/packagingMaterial/packagingMaterialCompositionQuantity</t>
  </si>
  <si>
    <t>GE_Required,G466,G507,G1025,400.078,G541,G506,G1049</t>
  </si>
  <si>
    <t>If 'Packaging Material Code' (1732) is given, 'Packaging Material Composition Quantity' (1744) MUST be given</t>
  </si>
  <si>
    <t>Förpackningsmaterialets vikt värde</t>
  </si>
  <si>
    <t>1831</t>
  </si>
  <si>
    <t>PackagingMarkingModule</t>
  </si>
  <si>
    <t>HasBatchNumber</t>
  </si>
  <si>
    <t>Has Batch Number</t>
  </si>
  <si>
    <t>packagingMarkingModule/packagingMarking/hasBatchNumber</t>
  </si>
  <si>
    <t>Har artikeln batchnummer</t>
  </si>
  <si>
    <t>1833</t>
  </si>
  <si>
    <t>IsPackagingMarkedReturnable</t>
  </si>
  <si>
    <t>Is Packaging Marked Returnable</t>
  </si>
  <si>
    <t>packagingMarkingModule/packagingMarking/isPackagingMarkedReturnable</t>
  </si>
  <si>
    <t>Är förpackningen returnerbar</t>
  </si>
  <si>
    <t>IsPriceOnPack</t>
  </si>
  <si>
    <t>Is Price On Pack</t>
  </si>
  <si>
    <t>packagingMarkingModule/packagingMarking/isPriceOnPack</t>
  </si>
  <si>
    <t>Är priset på paketet</t>
  </si>
  <si>
    <t>1837</t>
  </si>
  <si>
    <t>PackagingMarkedLabelAccreditationCode</t>
  </si>
  <si>
    <t>Packaging Marked Label Accreditation Code</t>
  </si>
  <si>
    <t>Pakkausmerkki</t>
  </si>
  <si>
    <t>PackagingMarkedLabelAccreditationCodeList</t>
  </si>
  <si>
    <t>packagingMarkingModule/packagingMarking/packagingMarkedLabelAccreditationCode</t>
  </si>
  <si>
    <t>G541,G1660</t>
  </si>
  <si>
    <t>Ackrediterad märkning kod</t>
  </si>
  <si>
    <t>1838</t>
  </si>
  <si>
    <t>PackagingMarkedLanguageCode</t>
  </si>
  <si>
    <t>Packaging Marked Language Code</t>
  </si>
  <si>
    <t>Vieraskielinen teksti tuotteessa</t>
  </si>
  <si>
    <t>packagingMarkingModule/packagingMarking/packagingMarkedLanguageCode</t>
  </si>
  <si>
    <t>G541,400.047</t>
  </si>
  <si>
    <t>Förpackning märkt språkkod</t>
  </si>
  <si>
    <t>1847</t>
  </si>
  <si>
    <t>TradeItemDateOnPackagingTypeCode</t>
  </si>
  <si>
    <t>Trade Item Date On Packaging Type Code</t>
  </si>
  <si>
    <t>Päiväysmerkintä</t>
  </si>
  <si>
    <t>TradeItemDateOnPackagingTypeCodeList</t>
  </si>
  <si>
    <t>CM O O</t>
  </si>
  <si>
    <t>packagingMarkingModule/packagingMarking/packagingDate/tradeItemDateOnPackagingTypeCode</t>
  </si>
  <si>
    <t>PackagingDate</t>
  </si>
  <si>
    <t>GE_Length,G541,400.048,200.058</t>
  </si>
  <si>
    <t>If one of the following GPC Brick codes is choosen, the class 'packagingDate' must be populated and there must be at least one iteration of the attribute 'packagingDate/tradeItemDateOnPackagingTypeCode' on the smallest unit of the hierarchy. (Include GPC 50000000, exclude GPCs 10000134,10000185,10000186,10000267,10000268,10000303,10000584,10000620,10006313)</t>
  </si>
  <si>
    <t>Typ av datum på förpackningen kod</t>
  </si>
  <si>
    <t>2286</t>
  </si>
  <si>
    <t>PlaceOfItemActivityModule</t>
  </si>
  <si>
    <t>ImportClassificationTypeCode</t>
  </si>
  <si>
    <t>Import Classification Type Code</t>
  </si>
  <si>
    <t>Tulliluokitustyyppi</t>
  </si>
  <si>
    <t>ImportClassificationTypeCodeList</t>
  </si>
  <si>
    <t>placeOfItemActivityModule/importClassification/importClassificationTypeCode</t>
  </si>
  <si>
    <t>ImportClassification</t>
  </si>
  <si>
    <t>GE_Length,G541,G584,400.063, 400.174</t>
  </si>
  <si>
    <t>importClassificationTypeCode and importClassificationValue are used in pairs. If one is populated the other is required.
There shall be at least one iteration of the PlaceOfItemActivityModule_ImportClassificationGroup (2291) where 'Import Classification Type Code' (2286) equals "INTRASTAT" or "TARIF_INTEGRE_DE_LA_COMMUNAUTE".</t>
  </si>
  <si>
    <t>Importklassificeringstyp kod</t>
  </si>
  <si>
    <t>2287</t>
  </si>
  <si>
    <t>ImportClassificationValue</t>
  </si>
  <si>
    <t>Import Classification Value</t>
  </si>
  <si>
    <t>Tullikoodi</t>
  </si>
  <si>
    <t>placeOfItemActivityModule/importClassification/importClassificationValue</t>
  </si>
  <si>
    <t>GE_Length,G583,300.023,300.024,300.025</t>
  </si>
  <si>
    <t xml:space="preserve">If importClassificationTypeCode is not empty then importClassificationValue must not be empty.
</t>
  </si>
  <si>
    <t>Importklassificering kod</t>
  </si>
  <si>
    <t>2288</t>
  </si>
  <si>
    <t>StatisticalReportingMeasurement</t>
  </si>
  <si>
    <t>Statistical Reporting Measurement</t>
  </si>
  <si>
    <t>Toisen paljouden määrä</t>
  </si>
  <si>
    <t>placeOfItemActivityModule/importClassification/statisticalReportingMeasurement</t>
  </si>
  <si>
    <t>GE_Required,400.071,GE_Length,G541</t>
  </si>
  <si>
    <t>Statistical Reporting Measurement' (2288) CAN ONLY be specified, WHEN 'Import Classification Type Code' (2286) is provided/given</t>
  </si>
  <si>
    <t>Statistisk rapportering</t>
  </si>
  <si>
    <t>2296</t>
  </si>
  <si>
    <t>ProvenanceStatement</t>
  </si>
  <si>
    <t>Provenance Statement</t>
  </si>
  <si>
    <t>Alkuperäteksti</t>
  </si>
  <si>
    <t>placeOfItemActivityModule/placeOfProductActivity/provenanceStatement</t>
  </si>
  <si>
    <t>Ursprungsområde</t>
  </si>
  <si>
    <t>2300</t>
  </si>
  <si>
    <t>CountryCode</t>
  </si>
  <si>
    <t>Country Code</t>
  </si>
  <si>
    <t>Valmistusmaa</t>
  </si>
  <si>
    <t>placeOfItemActivityModule/placeOfProductActivity/countryOfOrigin/countryCode</t>
  </si>
  <si>
    <t>PlaceOfProductActivityCountryOfOrigin</t>
  </si>
  <si>
    <t>G541,GE_Required,G1656, 200.034</t>
  </si>
  <si>
    <t>The attribute there must be at least one iteration of the attribute 'placeOfProductActivity/countryOfOrigin/countryCode' on the smallest unit in the hierachy, if one of the following GPC Brick codes have been choosen.</t>
  </si>
  <si>
    <t>Tillverkningsland</t>
  </si>
  <si>
    <t>2303</t>
  </si>
  <si>
    <t>placeOfItemActivityModule/placeOfProductActivity/productActivityDetails/productActivityTypeCode</t>
  </si>
  <si>
    <t>ProductActivityDetails</t>
  </si>
  <si>
    <t>2308</t>
  </si>
  <si>
    <t>ProductActivityDetailsCountryOfActivityCountryCode</t>
  </si>
  <si>
    <t>Product Activity Details Country Of Activity Country Code</t>
  </si>
  <si>
    <t>Tuotantovaiheen toteutusmaa</t>
  </si>
  <si>
    <t>placeOfItemActivityModule/placeOfProductActivity/productActivityDetails/countryOfActivity/countryCode</t>
  </si>
  <si>
    <t>ProductActivityDetails/ProductActivityDetailsCountryOfActivity</t>
  </si>
  <si>
    <t>Artikelaktivitet landskod</t>
  </si>
  <si>
    <t>2392</t>
  </si>
  <si>
    <t>ProductCharacteristicsModule</t>
  </si>
  <si>
    <t>ProductCharacteristicCode</t>
  </si>
  <si>
    <t>Product Characteristic Code</t>
  </si>
  <si>
    <t>Tuotteen ominaisuus</t>
  </si>
  <si>
    <t>ProductCharacteristicCodeList</t>
  </si>
  <si>
    <t>productCharacteristicsModule/productCharacteristics/productCharacteristicCode</t>
  </si>
  <si>
    <t>ProductCharacteristics</t>
  </si>
  <si>
    <t>Produktegenskapsklass kod</t>
  </si>
  <si>
    <t>2399</t>
  </si>
  <si>
    <t>ProductCharacteristicValueDescription</t>
  </si>
  <si>
    <t>Product Characteristic Value Description</t>
  </si>
  <si>
    <t>Tuotteen ominaisuuden kuvaus</t>
  </si>
  <si>
    <t>productCharacteristicsModule/productCharacteristics/productCharacteristicValueDescription</t>
  </si>
  <si>
    <t>GE_Length,GE_Required,400.175,G541,G1265</t>
  </si>
  <si>
    <t>If 'Product Characteristic Code'(2392) is given, 'Product Characteristic Value Description ' (2399) MUST be given</t>
  </si>
  <si>
    <t>Produktegenskap värde</t>
  </si>
  <si>
    <t>2469</t>
  </si>
  <si>
    <t>ReferencedFileDetailInformationModule</t>
  </si>
  <si>
    <t>FileTypeCode</t>
  </si>
  <si>
    <t>File Type Code</t>
  </si>
  <si>
    <t>Tiedoston tyyppi</t>
  </si>
  <si>
    <t>ReferencedFileTypeCodeList</t>
  </si>
  <si>
    <t>referencedFileDetailInformationModule/referencedFileHeader/referencedFileTypeCode</t>
  </si>
  <si>
    <t>ReferencedFileHeader</t>
  </si>
  <si>
    <t>Typ av filreferens kod</t>
  </si>
  <si>
    <t>New code value (not used in TM FI)</t>
  </si>
  <si>
    <t>2474</t>
  </si>
  <si>
    <t>FileEffectiveEndDateTime</t>
  </si>
  <si>
    <t xml:space="preserve"> File Effective End Date Time</t>
  </si>
  <si>
    <t>Media-aineiston voimaantulon päättymispäivä</t>
  </si>
  <si>
    <t>referencedFileDetailInformationModule/referencedFileHeader/fileEffectiveEndDateTime</t>
  </si>
  <si>
    <t>Filreferens slutdatum</t>
  </si>
  <si>
    <t>2475</t>
  </si>
  <si>
    <t>FileEffectiveStartDateTime</t>
  </si>
  <si>
    <t>File Effective Start Date Time</t>
  </si>
  <si>
    <t>Media-aineiston voimaantulon alkamispäivä</t>
  </si>
  <si>
    <t>referencedFileDetailInformationModule/referencedFileHeader/fileEffectiveStartDateTime</t>
  </si>
  <si>
    <t>G1611</t>
  </si>
  <si>
    <t>Filreferens startdatum</t>
  </si>
  <si>
    <t>2479</t>
  </si>
  <si>
    <t>FileFormatName</t>
  </si>
  <si>
    <t xml:space="preserve"> File Format Name</t>
  </si>
  <si>
    <t>Tiedostomuoto</t>
  </si>
  <si>
    <t>referencedFileDetailInformationModule/referencedFileHeader/fileFormatName</t>
  </si>
  <si>
    <t>GE_Length,G569</t>
  </si>
  <si>
    <t>fileFormatName is mandatory if uniformResourceIdentifier is populated and typeOfInformation contains the value 'PRODUCT_IMAGE'.</t>
  </si>
  <si>
    <t>Filformat</t>
  </si>
  <si>
    <t>2481</t>
  </si>
  <si>
    <t>FileName</t>
  </si>
  <si>
    <t>File Name</t>
  </si>
  <si>
    <t>Media-aineiston nimi</t>
  </si>
  <si>
    <t>referencedFileDetailInformationModule/referencedFileHeader/fileName</t>
  </si>
  <si>
    <t>GE_Length,G570</t>
  </si>
  <si>
    <t>fileName is mandatory if uniformResourceIdentifier is populated and typeOf Information contains the value 'PRODUCT_IMAGE'.</t>
  </si>
  <si>
    <t>Filnamn</t>
  </si>
  <si>
    <t>2485</t>
  </si>
  <si>
    <t>UniformResourceIdentifier</t>
  </si>
  <si>
    <t>Resource Identifier</t>
  </si>
  <si>
    <t>Media-aineiston URL-tunniste</t>
  </si>
  <si>
    <t>referencedFileDetailInformationModule/referencedFileHeader/uniformResourceIdentifier</t>
  </si>
  <si>
    <t>Länk</t>
  </si>
  <si>
    <t>2496</t>
  </si>
  <si>
    <t>FileAspectRatio</t>
  </si>
  <si>
    <t>File Aspect Ratio</t>
  </si>
  <si>
    <t>Tiedoston kuvasuhde</t>
  </si>
  <si>
    <t>referencedFileDetailInformationModule/referencedFileHeader/referencedFileDetail/fileAspectRatio</t>
  </si>
  <si>
    <t>2505</t>
  </si>
  <si>
    <t>FileColourSchemeCode</t>
  </si>
  <si>
    <t>File Colour Scheme Code</t>
  </si>
  <si>
    <t>Värimalli</t>
  </si>
  <si>
    <t>referencedFileDetailInformationModule/referencedFileHeader/referencedFileDetail/fileColourSchemeCode</t>
  </si>
  <si>
    <t>2511</t>
  </si>
  <si>
    <t>FilePixelHeight</t>
  </si>
  <si>
    <t>File Pixel Height</t>
  </si>
  <si>
    <t>Pikseliä korkeussuunnassa</t>
  </si>
  <si>
    <t>referencedFileDetailInformationModule/referencedFileHeader/referencedFileDetail/filePixelHeight</t>
  </si>
  <si>
    <t>2512</t>
  </si>
  <si>
    <t>FilePixelWidth</t>
  </si>
  <si>
    <t>File Pixel Width</t>
  </si>
  <si>
    <t>Pikseliä leveyssuunnassa</t>
  </si>
  <si>
    <t>referencedFileDetailInformationModule/referencedFileHeader/referencedFileDetail/filePixelWidth</t>
  </si>
  <si>
    <t>2522</t>
  </si>
  <si>
    <t>FileResolutionDescription</t>
  </si>
  <si>
    <t>File Resolution Description</t>
  </si>
  <si>
    <t>Resoluution kuvaus</t>
  </si>
  <si>
    <t>referencedFileDetailInformationModule/referencedFileHeader/referencedFileDetail/fileResolutionDescription</t>
  </si>
  <si>
    <t>GE_Length,GE_Required,G541,G1493</t>
  </si>
  <si>
    <t>2526</t>
  </si>
  <si>
    <t>FileSize</t>
  </si>
  <si>
    <t>File Size</t>
  </si>
  <si>
    <t xml:space="preserve">Tiedoston koko </t>
  </si>
  <si>
    <t>referencedFileDetailInformationModule/referencedFileHeader/referencedFileDetail/fileSize</t>
  </si>
  <si>
    <t>2603</t>
  </si>
  <si>
    <t>RegulatedTradeItemModule</t>
  </si>
  <si>
    <t>TradeItemRegulationTypeCode</t>
  </si>
  <si>
    <t>Trade Item Regulation Type Code</t>
  </si>
  <si>
    <t>Asetuksen tyyppi</t>
  </si>
  <si>
    <t>RegulationTypeCodeList</t>
  </si>
  <si>
    <t>regulatedTradeItemModule/regulatoryInformation/regulationTypeCode</t>
  </si>
  <si>
    <t>RegulatoryInformation</t>
  </si>
  <si>
    <t>G541, 400.271</t>
  </si>
  <si>
    <t>Typ av kravspecifikation kod</t>
  </si>
  <si>
    <t>2608</t>
  </si>
  <si>
    <t>RegulatoryPermitIdentification</t>
  </si>
  <si>
    <t>Regulatory Permit Identification</t>
  </si>
  <si>
    <t>Valvontaorganisaatio</t>
  </si>
  <si>
    <t>regulatedTradeItemModule/regulatoryInformation/permitIdentification/regulatoryPermitIdentification</t>
  </si>
  <si>
    <t>RegulatoryInformation/PermitIdentification</t>
  </si>
  <si>
    <t>Typ av licens eller tillstånd</t>
  </si>
  <si>
    <t>2658</t>
  </si>
  <si>
    <t>SafetyDataSheetModule</t>
  </si>
  <si>
    <t>SDSSheetNumber</t>
  </si>
  <si>
    <t>SDS Sheet Number</t>
  </si>
  <si>
    <t>Käyttöturvallisuustiedotteen numero</t>
  </si>
  <si>
    <t>safetyDataSheetModule/safetyDataSheetInformation/sDSSheetNumber</t>
  </si>
  <si>
    <t>SafetyDataSheetInformation</t>
  </si>
  <si>
    <t>Säkerhetsdatablad nummer</t>
  </si>
  <si>
    <t>2686</t>
  </si>
  <si>
    <t>REACHChemicalRegistrationNumber</t>
  </si>
  <si>
    <t>REACH Chemical Registration Number</t>
  </si>
  <si>
    <t>REACH rekisteröintinumero</t>
  </si>
  <si>
    <t>safetyDataSheetModule/safetyDataSheetInformation/chemicalInformation/chemicalIngredient/rEACHChemicalRegistrationNumber</t>
  </si>
  <si>
    <t>SafetyDataSheetInformation/ChemicalInformation/ChemicalIngredient</t>
  </si>
  <si>
    <t>REACH kemiskt registreringsnummer</t>
  </si>
  <si>
    <t>2738</t>
  </si>
  <si>
    <t>GHSSignalWordsCode</t>
  </si>
  <si>
    <t>GHS Signal Words Code</t>
  </si>
  <si>
    <t>Huomiosana</t>
  </si>
  <si>
    <t>GHSSignalWordsCodeList</t>
  </si>
  <si>
    <t>safetyDataSheetModule/safetyDataSheetInformation/gHSDetail/gHSSignalWordsCode</t>
  </si>
  <si>
    <t>GE_Length,G541,400.058</t>
  </si>
  <si>
    <t>GHS Signal Words Code' (2738) CAN ONLY be specified, WHEN 'GHS Symbol Description Code' (2739) is provided/given</t>
  </si>
  <si>
    <t>Signalord enligt GHS kod</t>
  </si>
  <si>
    <t>2739</t>
  </si>
  <si>
    <t>GHSSymbolDescriptionCode</t>
  </si>
  <si>
    <t>GHS Symbol Description Code</t>
  </si>
  <si>
    <t>Varoitusmerkki</t>
  </si>
  <si>
    <t>GHSSymbolDescriptionCodeList</t>
  </si>
  <si>
    <t>safetyDataSheetModule/safetyDataSheetInformation/gHSDetail/gHSSymbolDescriptionCode</t>
  </si>
  <si>
    <t>GE_Length,G541,400.054</t>
  </si>
  <si>
    <t>Kemikaliemärkning enligt GHS kod</t>
  </si>
  <si>
    <t>2740</t>
  </si>
  <si>
    <t>HazardStatementsCode</t>
  </si>
  <si>
    <t>Hazard Statements Code</t>
  </si>
  <si>
    <t>Vaaralauseke (H-lauseke)</t>
  </si>
  <si>
    <t>FI_HazardStatementsCode</t>
  </si>
  <si>
    <t>safetyDataSheetModule/safetyDataSheetInformation/gHSDetail/hazardStatement/hazardStatementsCode</t>
  </si>
  <si>
    <t>SafetyDataSheetInformation/HazardStatement</t>
  </si>
  <si>
    <t>GE_Length,G541,410.007</t>
  </si>
  <si>
    <t>Faroangivelse kod</t>
  </si>
  <si>
    <t>2741</t>
  </si>
  <si>
    <t>HazardStatementsDescription</t>
  </si>
  <si>
    <t>Hazard Statements Description</t>
  </si>
  <si>
    <t>Vaaralauseke (H-lauseke) lisätiedot</t>
  </si>
  <si>
    <t>safetyDataSheetModule/safetyDataSheetInformation/gHSDetail/hazardStatement/hazardStatementsDescription</t>
  </si>
  <si>
    <t>GE_Length,GE_Required,400.053,G1420,G541,G1200</t>
  </si>
  <si>
    <t>Hazard Statements Description' (2741) CAN ONLY be specified, WHEN 'GHS Symbol Description Code' (2739) is provided/given</t>
  </si>
  <si>
    <t>Faroangivelse</t>
  </si>
  <si>
    <t>2746</t>
  </si>
  <si>
    <t>PrecautionaryStatementsCode</t>
  </si>
  <si>
    <t>Precautionary Statements Code</t>
  </si>
  <si>
    <t>Turvalauseke (P-lauseke)</t>
  </si>
  <si>
    <t>FI_PrecautionaryStatementsCode</t>
  </si>
  <si>
    <t>safetyDataSheetModule/safetyDataSheetInformation/gHSDetail/precautionaryStatement/precautionaryStatementsCode</t>
  </si>
  <si>
    <t>SafetyDataSheetInformation/PrecautionaryStatement</t>
  </si>
  <si>
    <t>GE_Length,G541,410.008</t>
  </si>
  <si>
    <t>Skyddsangivelse kod</t>
  </si>
  <si>
    <t>2747</t>
  </si>
  <si>
    <t>PrecautionaryStatementsDescription</t>
  </si>
  <si>
    <t>Precautionary Statements Description</t>
  </si>
  <si>
    <t>Turvalauseke (P-lauseke) lisätiedot</t>
  </si>
  <si>
    <t>safetyDataSheetModule/safetyDataSheetInformation/gHSDetail/precautionaryStatement/precautionaryStatementsDescription</t>
  </si>
  <si>
    <t>GE_Length,GE_Required,400.057,G1421,G541,G1213</t>
  </si>
  <si>
    <t>Precautionary Statements Description' (2747) CAN ONLY be specified, WHEN 'GHS Symbol Description Code' (2739) is provided/given</t>
  </si>
  <si>
    <t>Skyddsangivelse</t>
  </si>
  <si>
    <t>2799</t>
  </si>
  <si>
    <t>ExactPH</t>
  </si>
  <si>
    <t>Exact PH</t>
  </si>
  <si>
    <t>pH</t>
  </si>
  <si>
    <t>safetyDataSheetModule/safetyDataSheetInformation/physicalChemicalPropertyInformation/pHInformation/exactPH</t>
  </si>
  <si>
    <t>Exakt PH</t>
  </si>
  <si>
    <t>2834</t>
  </si>
  <si>
    <t>IsSubstanceOfVeryHighConcern</t>
  </si>
  <si>
    <t>Is Substance Of Very High Concern</t>
  </si>
  <si>
    <t>Onko tuote erityistä huolta aiheuttava</t>
  </si>
  <si>
    <t>safetyDataSheetModule/safetyDataSheetInformation/rEACHInformation/isSubstanceOfVeryHighConcern</t>
  </si>
  <si>
    <t>Är ämnet av mycket stor oro</t>
  </si>
  <si>
    <t>2835</t>
  </si>
  <si>
    <t>IsTradeItemREACHRelevant</t>
  </si>
  <si>
    <t>Is Trade Item REACH Relevant</t>
  </si>
  <si>
    <t>Onko tuotteessa REACH komponentteja</t>
  </si>
  <si>
    <t>safetyDataSheetModule/safetyDataSheetInformation/rEACHInformation/isTradeItemREACHRelevant</t>
  </si>
  <si>
    <t>Är handelsobjekt REACH relevant</t>
  </si>
  <si>
    <t>2954</t>
  </si>
  <si>
    <t>SalesInformationModule</t>
  </si>
  <si>
    <t>ConsumerSalesConditionCode</t>
  </si>
  <si>
    <t>Consumer Sales Condition Code</t>
  </si>
  <si>
    <t>Kuluttajamyynnin ehdot</t>
  </si>
  <si>
    <t>ConsumerSalesConditionTypeCodeList</t>
  </si>
  <si>
    <t>salesInformationModule/salesInformation/consumerSalesConditionCode</t>
  </si>
  <si>
    <t>Villkor för försäljning till konsument kod</t>
  </si>
  <si>
    <t>2958</t>
  </si>
  <si>
    <t>PriceComparisonMeasurement</t>
  </si>
  <si>
    <t>Price Comparison Measurement</t>
  </si>
  <si>
    <t>Vertailuhinnan peruste</t>
  </si>
  <si>
    <t>CM CM  -</t>
  </si>
  <si>
    <t>salesInformationModule/salesInformation/priceComparisonMeasurement</t>
  </si>
  <si>
    <t>G450,GE_Required,G1104,G1105,G1315,G1116,G1117,G1162,G541,G1110,G1052,400.016,400.226</t>
  </si>
  <si>
    <t>Jämförmängd färdigvara värde</t>
  </si>
  <si>
    <t>3010</t>
  </si>
  <si>
    <t>SustainabilityModule</t>
  </si>
  <si>
    <t>DoesTradeItemContainPesticide</t>
  </si>
  <si>
    <t>Does Trade Item Contain Pesticide?</t>
  </si>
  <si>
    <t>Sisältääkö torjunta-ainetta</t>
  </si>
  <si>
    <t>sustainabilityModule/sustainabilityInformation/doesTradeItemContainPesticide</t>
  </si>
  <si>
    <t>G541,400.017</t>
  </si>
  <si>
    <t>Does Trade Item Contain Pesticide' (3010) MUST be given because of the choosen GPC Brick (47000000,53000000,87000000,88000000)</t>
  </si>
  <si>
    <t>Innehåller handelsföremål bekämpningsmedel</t>
  </si>
  <si>
    <t>TextileMaterialModule</t>
  </si>
  <si>
    <t>MaterialContent</t>
  </si>
  <si>
    <t>Material Content</t>
  </si>
  <si>
    <t>Materiaali</t>
  </si>
  <si>
    <t>textileMaterialModule/textileMaterial/textileMaterialComposition/materialContent</t>
  </si>
  <si>
    <t>TextileMaterial/TextileMaterialComposition</t>
  </si>
  <si>
    <t>GE_Length,GE_Required,G541,G1499</t>
  </si>
  <si>
    <t>Materialinnehåll</t>
  </si>
  <si>
    <t>3059</t>
  </si>
  <si>
    <t>TradeItem</t>
  </si>
  <si>
    <t>Gtin</t>
  </si>
  <si>
    <t>GTIN</t>
  </si>
  <si>
    <t>GTIN-koodi</t>
  </si>
  <si>
    <t>M M M</t>
  </si>
  <si>
    <t>tradeItem/gtin</t>
  </si>
  <si>
    <t>GE_Digits_14,GE_Required,G447,G455,G454,200.095,G469,G636,G637,G638,G639,G640,G641</t>
  </si>
  <si>
    <t>Artikelns identitet GTIN</t>
  </si>
  <si>
    <t>3060</t>
  </si>
  <si>
    <t>AdditionalTradeItemIdentification</t>
  </si>
  <si>
    <t>Additional Trade Item Identification</t>
  </si>
  <si>
    <t>Lisätunnisteen tyyppi</t>
  </si>
  <si>
    <t>AdditionalTradeItemIdentificationTypeCodeList</t>
  </si>
  <si>
    <t>tradeItem/additionalTradeItemIdentification</t>
  </si>
  <si>
    <t>GE_Length,GE_Required,G521,G1039,G1040,G1041,G1042,G541</t>
  </si>
  <si>
    <t>Kompletterande artikelidentitet</t>
  </si>
  <si>
    <t>3065</t>
  </si>
  <si>
    <t>IsTradeItemABaseUnit</t>
  </si>
  <si>
    <t>Is Trade Item A Base Unit</t>
  </si>
  <si>
    <t>tradeItem/isTradeItemABaseUnit</t>
  </si>
  <si>
    <t>G382,G383,G543</t>
  </si>
  <si>
    <t>Är artikeln på basnivå</t>
  </si>
  <si>
    <t>3066</t>
  </si>
  <si>
    <t>IsTradeItemAConsumerUnit</t>
  </si>
  <si>
    <t>Is Trade Item A Consumer Unit</t>
  </si>
  <si>
    <t>tradeItem/isTradeItemAConsumerUnit</t>
  </si>
  <si>
    <t>G575,G1008,G1317,G1320,G1321,G456,G642,G531,G532,G1655</t>
  </si>
  <si>
    <t>isTradeItemAConsumerUnit must be populated for the trade item.</t>
  </si>
  <si>
    <t>Är artikeln en konsumentartikel</t>
  </si>
  <si>
    <t>3067</t>
  </si>
  <si>
    <t>IsTradeItemADespatchUnit</t>
  </si>
  <si>
    <t>Is Trade Item A Despatch Unit</t>
  </si>
  <si>
    <t>tradeItem/isTradeItemADespatchUnit</t>
  </si>
  <si>
    <t>G1010,G1092,400.123</t>
  </si>
  <si>
    <t>isTradeItemADespatchUnit must be populated for the trade item.</t>
  </si>
  <si>
    <t>Är artikeln en logistisk enhet</t>
  </si>
  <si>
    <t>3068</t>
  </si>
  <si>
    <t>IsTradeItemAnInvoiceUnit</t>
  </si>
  <si>
    <t>Is Trade Item An Invoice Unit</t>
  </si>
  <si>
    <t>O  O O</t>
  </si>
  <si>
    <t>tradeItem/isTradeItemAnInvoiceUnit</t>
  </si>
  <si>
    <t>Är artikeln fakturerba</t>
  </si>
  <si>
    <t>3069</t>
  </si>
  <si>
    <t>IsTradeItemAnOrderableUnit</t>
  </si>
  <si>
    <t>Is Trade Item An Orderable Unit</t>
  </si>
  <si>
    <t>tradeItem/isTradeItemAnOrderableUnit</t>
  </si>
  <si>
    <t>G312,G1012</t>
  </si>
  <si>
    <t>isTradeItemAnOrderableUnit must be populated for the trade item.</t>
  </si>
  <si>
    <t>Är artikeln beställningsba</t>
  </si>
  <si>
    <t>3074</t>
  </si>
  <si>
    <t>TradeItemUnitDescriptorCode</t>
  </si>
  <si>
    <t>Trade Item Unit Descriptor Code</t>
  </si>
  <si>
    <t>Hierarkiataso</t>
  </si>
  <si>
    <t>TradeItemUnitDescriptorCodeList</t>
  </si>
  <si>
    <t>tradeItem/tradeItemUnitDescriptorCode</t>
  </si>
  <si>
    <t>GE_Length,G541,G96,G554,G555,G557,G558,G559,G560,G561,G1277,G1278,G1279,G1280,G1167,G598</t>
  </si>
  <si>
    <t>If isTradeItemNonPhysical is not equal to 'true' then tradeItemUnitDescriptor must not be empty.</t>
  </si>
  <si>
    <t>Artikelnivå kod</t>
  </si>
  <si>
    <t>Changed  the code values used</t>
  </si>
  <si>
    <t>3075</t>
  </si>
  <si>
    <t>TradeChannelCode</t>
  </si>
  <si>
    <t>Trade Channel Code</t>
  </si>
  <si>
    <t>Jakelukanava</t>
  </si>
  <si>
    <t>TradeChannelCodeList</t>
  </si>
  <si>
    <t>tradeItem/tradeItemTradeChannelCode</t>
  </si>
  <si>
    <t>G541,400.144,G606,G598</t>
  </si>
  <si>
    <t>Mandatory attribute: 'Trade Item Trade Channel Code' (3075) is missing.</t>
  </si>
  <si>
    <t>3080</t>
  </si>
  <si>
    <t>BrandOwnerGLN</t>
  </si>
  <si>
    <t>Brand Owner GLN</t>
  </si>
  <si>
    <t>Brändin omistajan GLN</t>
  </si>
  <si>
    <t>tradeItem/brandOwner/gln</t>
  </si>
  <si>
    <t>GE_Digits_13,G448,G1078,G1299</t>
  </si>
  <si>
    <t>If the association brandowner/PartyInRole is invoked, then gln must not be empty</t>
  </si>
  <si>
    <t>Varumärkesägarens identitet GLN</t>
  </si>
  <si>
    <t>3082</t>
  </si>
  <si>
    <t>BrandOwnerPartyName</t>
  </si>
  <si>
    <t>Brand Owner Party Name</t>
  </si>
  <si>
    <t>Brändin omistajan nimi</t>
  </si>
  <si>
    <t>tradeItem/brandOwner/partyName</t>
  </si>
  <si>
    <t>Varumärkesägarens namn</t>
  </si>
  <si>
    <t>3088</t>
  </si>
  <si>
    <t>InformationProviderGLN</t>
  </si>
  <si>
    <t>Information Provider GLN</t>
  </si>
  <si>
    <t>Tiedontoimittajan GLN</t>
  </si>
  <si>
    <t>tradeItem/informationProviderOfTradeItem/gln</t>
  </si>
  <si>
    <t>G300,GE_Digits_13,G448,G1000,G1079</t>
  </si>
  <si>
    <t>GLN for Information Provider is missing.</t>
  </si>
  <si>
    <t>Informationslämnarens identitet GLN</t>
  </si>
  <si>
    <t>3090</t>
  </si>
  <si>
    <t>InformationProviderPartyName</t>
  </si>
  <si>
    <t>Information Provider Party Name</t>
  </si>
  <si>
    <t>Tiedontoimittajan nimi</t>
  </si>
  <si>
    <t>tradeItem/informationProviderOfTradeItem/partyName</t>
  </si>
  <si>
    <t>GE_Length,G1001</t>
  </si>
  <si>
    <t>The name of the information provider must be populated.</t>
  </si>
  <si>
    <t>Informationslämnarens namn</t>
  </si>
  <si>
    <t>3096</t>
  </si>
  <si>
    <t>ManufacturerGLN</t>
  </si>
  <si>
    <t>Manufacturer GLN</t>
  </si>
  <si>
    <t>Valmistajan GLN</t>
  </si>
  <si>
    <t>tradeItem/manufacturerOfTradeItem/gln</t>
  </si>
  <si>
    <t>ManufacturerOfTradeItem</t>
  </si>
  <si>
    <r>
      <t xml:space="preserve">, </t>
    </r>
    <r>
      <rPr>
        <sz val="12"/>
        <color rgb="FFFF0000"/>
        <rFont val="Calibri (Leipäteksti)"/>
      </rPr>
      <t>xxx</t>
    </r>
  </si>
  <si>
    <t>There must be at least one iteration of the attribute 'ManufacturerGLN' or ‘ManufacturerPartyName’ on the smallest unit of the hierarchy.</t>
  </si>
  <si>
    <t>Tillverkarens identitet GLN</t>
  </si>
  <si>
    <t>3098</t>
  </si>
  <si>
    <t>ManufacturerPartyName</t>
  </si>
  <si>
    <t>Manufacturer Party Name</t>
  </si>
  <si>
    <t>Valmistajan nimi</t>
  </si>
  <si>
    <t xml:space="preserve">CM - - </t>
  </si>
  <si>
    <t>tradeItem/manufacturerOfTradeItem/partyName</t>
  </si>
  <si>
    <r>
      <t xml:space="preserve">GE_Length,G1080, </t>
    </r>
    <r>
      <rPr>
        <sz val="12"/>
        <color rgb="FFFF0000"/>
        <rFont val="Calibri (Leipäteksti)"/>
      </rPr>
      <t>xxx</t>
    </r>
  </si>
  <si>
    <t>Tillverkarens namn</t>
  </si>
  <si>
    <t>3110</t>
  </si>
  <si>
    <t>DisplayTypeCode</t>
  </si>
  <si>
    <t>Display Type Code</t>
  </si>
  <si>
    <t>Displayn tyyppi</t>
  </si>
  <si>
    <t>DisplayTypeCodeList</t>
  </si>
  <si>
    <t>tradeItem/displayUnitInformation/displayTypeCode</t>
  </si>
  <si>
    <t>GE_Length,G541, 400.273</t>
  </si>
  <si>
    <t>x</t>
  </si>
  <si>
    <t>Display typkod</t>
  </si>
  <si>
    <t>3111</t>
  </si>
  <si>
    <t>HasDisplayReadyPackaging</t>
  </si>
  <si>
    <t>Has Display Ready Packaging</t>
  </si>
  <si>
    <t>Onko Display valmis pakkaus</t>
  </si>
  <si>
    <t>tradeItem/displayUnitInformation/hasDisplayReadyPackaging</t>
  </si>
  <si>
    <t>Har Display färdigförpackning</t>
  </si>
  <si>
    <t>3112</t>
  </si>
  <si>
    <t>IsTradeItemADisplayUnit</t>
  </si>
  <si>
    <t>Is Trade Item A Display Unit</t>
  </si>
  <si>
    <t>Onko tuote Display</t>
  </si>
  <si>
    <t>tradeItem/displayUnitInformation/isTradeItemADisplayUnit</t>
  </si>
  <si>
    <t>Är handelsobjekt en display</t>
  </si>
  <si>
    <t>3122</t>
  </si>
  <si>
    <t>GpcCategoryCode</t>
  </si>
  <si>
    <t>GPC Category Code</t>
  </si>
  <si>
    <t>GPC-ryhmittelyn Brick-koodi</t>
  </si>
  <si>
    <t>External codelist</t>
  </si>
  <si>
    <t>tradeItem/gdsnTradeItemClassification/gpcCategoryCode</t>
  </si>
  <si>
    <t>GE_Digits_8,GE_Required,G398,G631</t>
  </si>
  <si>
    <t>Produktklass kod</t>
  </si>
  <si>
    <t>3123</t>
  </si>
  <si>
    <t>GpcCategoryDefinition</t>
  </si>
  <si>
    <t>GPC Category Definition</t>
  </si>
  <si>
    <t>GPC Brick-koodin kuvaus</t>
  </si>
  <si>
    <t>tradeItem/gdsnTradeItemClassification/gpcCategoryDefinition</t>
  </si>
  <si>
    <t>Produktklass beskrivning</t>
  </si>
  <si>
    <t>3124</t>
  </si>
  <si>
    <t>GpcCategoryName</t>
  </si>
  <si>
    <t>GPC Category Name</t>
  </si>
  <si>
    <t>GPC Brick-koodin nimi</t>
  </si>
  <si>
    <t>tradeItem/gdsnTradeItemClassification/gpcCategoryName</t>
  </si>
  <si>
    <t>Produktklass namn</t>
  </si>
  <si>
    <t>3125</t>
  </si>
  <si>
    <t>GpcAttributeTypeCode</t>
  </si>
  <si>
    <t>GPC Attribute Type Code</t>
  </si>
  <si>
    <t>GPC-ryhmittelyn attribuutin tyyppi</t>
  </si>
  <si>
    <t>tradeItem/gdsnTradeItemClassification/gDSNTradeItemClassificationAttribute/gpcAttributeTypeCode</t>
  </si>
  <si>
    <t>GDSNTradeItemClassificationAttribute</t>
  </si>
  <si>
    <t>GE_Digits_8,GE_Required,G1340</t>
  </si>
  <si>
    <t>Produktklass attribute kod</t>
  </si>
  <si>
    <t>3126</t>
  </si>
  <si>
    <t>GpcAttributeValueCode</t>
  </si>
  <si>
    <t>GPC Attribute Value Code</t>
  </si>
  <si>
    <t>GPC-ryhmittelyn attribuutin arvo</t>
  </si>
  <si>
    <t>tradeItem/gdsnTradeItemClassification/gDSNTradeItemClassificationAttribute/gpcAttributeValueCode</t>
  </si>
  <si>
    <t>GE_Digits_8,G1338,G1341</t>
  </si>
  <si>
    <t>gpcAttributeValueCode is missing. gpcAttributeTypeCode and gpcAttributeValueCode in class gDSNTradeItemClassificationAttribute are used as a pair but only gpcAttributeTypeCode was used.</t>
  </si>
  <si>
    <t>Produktklass attribute värde</t>
  </si>
  <si>
    <t>3127</t>
  </si>
  <si>
    <t>GpcAttributeTypeDefinition</t>
  </si>
  <si>
    <t>GPC Attribute Type Definition</t>
  </si>
  <si>
    <t>GPC attribuutin kuvaus</t>
  </si>
  <si>
    <t>tradeItem/gdsnTradeItemClassification/gDSNTradeItemClassificationAttribute/gpcAttributeTypeDefinition</t>
  </si>
  <si>
    <t>Produktklass attribute beskrivining</t>
  </si>
  <si>
    <t>3131</t>
  </si>
  <si>
    <t>AdditionalTradeItemClassificationCodeListCode</t>
  </si>
  <si>
    <t>Additional Trade Item Classification System Code</t>
  </si>
  <si>
    <t>Lisäluokittelu</t>
  </si>
  <si>
    <t>AdditionalTradeItemClassificationCodeListCodeList</t>
  </si>
  <si>
    <t>tradeItem/gdsnTradeItemClassification/additionalTradeItemClassification/additionalTradeItemClassificationSystemCode</t>
  </si>
  <si>
    <t>AdditionalTradeItemClassification</t>
  </si>
  <si>
    <t>GE_Length,G541,G1460,400.237,400.238,400.239</t>
  </si>
  <si>
    <t>additionalTradeItemClassificationSystemCode is not used. If additionalTradeItemClassificationCodeValue is used then there shall be a corresponding additionalTradeItemClassificationSystemCode used</t>
  </si>
  <si>
    <t>Kompletterande produktklassificeringssystem kod</t>
  </si>
  <si>
    <t>3132</t>
  </si>
  <si>
    <t>AdditionalTradeItemClassificationCodeValue</t>
  </si>
  <si>
    <t>Additional Trade Item Classification Code Value</t>
  </si>
  <si>
    <t>Lisäluokittelun arvo</t>
  </si>
  <si>
    <t>tradeItem/gdsnTradeItemClassification/additionalTradeItemClassification/additionalTradeItemClassificationValue/additionalTradeItemClassificationCodeValue</t>
  </si>
  <si>
    <t>AdditionalTradeItemClassification/AdditionalTradeItemClassificationValue</t>
  </si>
  <si>
    <r>
      <t xml:space="preserve">GE_Length,GE_Required, G1459, </t>
    </r>
    <r>
      <rPr>
        <sz val="12"/>
        <color rgb="FFFF0000"/>
        <rFont val="Calibri (Leipäteksti)"/>
      </rPr>
      <t>400.218 (Warning)</t>
    </r>
  </si>
  <si>
    <t>Kompletterande produktklass kod</t>
  </si>
  <si>
    <t>3163</t>
  </si>
  <si>
    <t>QuantityOfChildren</t>
  </si>
  <si>
    <t>Quantity Of Children</t>
  </si>
  <si>
    <t>Sisältyvien tuotteiden lukumäärä</t>
  </si>
  <si>
    <t>- M M</t>
  </si>
  <si>
    <t>HigherPackageLevel</t>
  </si>
  <si>
    <t>tradeItem/nextLowerLevelTradeItemInformation/quantityOfChildren</t>
  </si>
  <si>
    <t>GE_Required,G1044,200.019,G540</t>
  </si>
  <si>
    <t>If ChildTradeItem/gtin is not empty then quantityOfChildren and totalQuantityOfNextLowerLevelTradeItem must not be empty.
The actual unit is not a base unit. Therefore the following attributes must be indicated:
 - Quantity Of Children
 - Total Quantity Of Next Lower Level Trade Item
 - Child Trade Item GTIN
 - Quantity Of Next Lower Level Trade Item</t>
  </si>
  <si>
    <t>Antal olika ingående artikla</t>
  </si>
  <si>
    <t>3164</t>
  </si>
  <si>
    <t>TotalQuantityOfNextLowerLevelTradeItem</t>
  </si>
  <si>
    <t>Total Quantity Of Next Lower Level Trade Item</t>
  </si>
  <si>
    <t>Sisältyvän pakkauksen lukumäärä</t>
  </si>
  <si>
    <t>tradeItem/nextLowerLevelTradeItemInformation/totalQuantityOfNextLowerLevelTradeItem</t>
  </si>
  <si>
    <t>G452,GE_Required,G1044,G202,G446,200.019,G473</t>
  </si>
  <si>
    <t>Totalt antal inneliggande artiklar</t>
  </si>
  <si>
    <t>3165</t>
  </si>
  <si>
    <t>ChildTradeItemGtin</t>
  </si>
  <si>
    <t>Child Trade Item GTIN</t>
  </si>
  <si>
    <t>Sisältyvän tuotteen GTIN</t>
  </si>
  <si>
    <t>tradeItem/nextLowerLevelTradeItemInformation/childTradeItem/gtin</t>
  </si>
  <si>
    <t>ChildTradeItem</t>
  </si>
  <si>
    <t>SYS15,SYS22,G453,GE_Digits_14,GE_Required,G447,G472,G455,G454,G382,200.019</t>
  </si>
  <si>
    <t>Ingående artikel GTIN</t>
  </si>
  <si>
    <t>3170</t>
  </si>
  <si>
    <t>QuantityOfNextLowerLevelTradeItem</t>
  </si>
  <si>
    <t>Quantity</t>
  </si>
  <si>
    <t>Kuljetuspakkaukseen sisältyvien pakkausten lukumäärä</t>
  </si>
  <si>
    <t>tradeItem/nextLowerLevelTradeItemInformation/childTradeItem/quantityOfNextLowerLevelTradeItem</t>
  </si>
  <si>
    <t>GE_Required,G617,G202,200.019</t>
  </si>
  <si>
    <t>Antalet inneliggande artiklar</t>
  </si>
  <si>
    <t>3172</t>
  </si>
  <si>
    <t>ReferencedTradeItemGtin</t>
  </si>
  <si>
    <t>Referenced Trade Item GTIN</t>
  </si>
  <si>
    <t>Viittaavan tuotteen GTIN</t>
  </si>
  <si>
    <t>tradeItem/referencedTradeItem/gtin</t>
  </si>
  <si>
    <t>ReferencedTradeItem</t>
  </si>
  <si>
    <t>GE_Digits_14,GE_Required,G447,G636,G637,G638,G639,G640,G641</t>
  </si>
  <si>
    <t>Refererad artikels identitet GTIN</t>
  </si>
  <si>
    <t>3177</t>
  </si>
  <si>
    <t>ReferencedTradeItemTypeCode</t>
  </si>
  <si>
    <t>Referenced Trade Item Type Code</t>
  </si>
  <si>
    <t>Viittaavan tuotteen tyyppi</t>
  </si>
  <si>
    <t>ReferencedTradeItemTypeCodeList</t>
  </si>
  <si>
    <t>tradeItem/referencedTradeItem/referencedTradeItemTypeCode</t>
  </si>
  <si>
    <t>G541,GE_Required,G1168,G1170,G1171,G1172,G1173,G1176</t>
  </si>
  <si>
    <t>Typ av refererad artikel kod</t>
  </si>
  <si>
    <t>3179</t>
  </si>
  <si>
    <t>TargetMarketCountryCode</t>
  </si>
  <si>
    <t>Target Market Country Code</t>
  </si>
  <si>
    <t>Kohdemarkkina</t>
  </si>
  <si>
    <t>TargetMarketCountryCodeList</t>
  </si>
  <si>
    <t>tradeItem/targetMarket/targetMarketCountryCode</t>
  </si>
  <si>
    <t>G541,GE_Required,G475</t>
  </si>
  <si>
    <t>Målmarknadsområde kod</t>
  </si>
  <si>
    <t>3182</t>
  </si>
  <si>
    <t>ContactTypeCode</t>
  </si>
  <si>
    <t>Contact Type Code</t>
  </si>
  <si>
    <t>Yhteystyyppi</t>
  </si>
  <si>
    <t>ContactTypeCodeList</t>
  </si>
  <si>
    <t>tradeItem/tradeItemContactInformation/contactTypeCode</t>
  </si>
  <si>
    <t>TradeItemContactInformation</t>
  </si>
  <si>
    <t>Typ av kontakt kod</t>
  </si>
  <si>
    <t>3190</t>
  </si>
  <si>
    <t>ContactAddress</t>
  </si>
  <si>
    <t>Contact Address</t>
  </si>
  <si>
    <t>Yrityksen osoite</t>
  </si>
  <si>
    <t>tradeItem/tradeItemContactInformation/contactAddress</t>
  </si>
  <si>
    <t>Kontaktens adress</t>
  </si>
  <si>
    <t>3195</t>
  </si>
  <si>
    <t>ContactName</t>
  </si>
  <si>
    <t>Contact Name</t>
  </si>
  <si>
    <t>Yrityksen nimi</t>
  </si>
  <si>
    <t>tradeItem/tradeItemContactInformation/contactName</t>
  </si>
  <si>
    <t>Kontaktens namn</t>
  </si>
  <si>
    <t>Kohdemarkkina (yhteystiedoille)</t>
  </si>
  <si>
    <t>tradeItem/tradeItemContactInformation/targetMarketCommunicationChannel/targetMarket/targetMarketCountryCode</t>
  </si>
  <si>
    <t>TradeItemContactInformation/TargetMarketCommunicationChannel/TargetMarketCommunicationChannelTargetMarket</t>
  </si>
  <si>
    <t>3200</t>
  </si>
  <si>
    <t>CommunicationChannelCode</t>
  </si>
  <si>
    <t>Communication Channel Code</t>
  </si>
  <si>
    <t>Yhteystapa</t>
  </si>
  <si>
    <t>CommunicationChannelCodeList</t>
  </si>
  <si>
    <t>tradeItem/tradeItemContactInformation/targetMarketCommunicationChannel/communicationChannel/communicationChannelCode</t>
  </si>
  <si>
    <t>TradeItemContactInformation/TargetMarketCommunicationChannel/CommunicationChannel</t>
  </si>
  <si>
    <t>Kommunikationskanal kod</t>
  </si>
  <si>
    <t>3201</t>
  </si>
  <si>
    <t>CommunicationValue</t>
  </si>
  <si>
    <t>Communication Value</t>
  </si>
  <si>
    <t>Puh./email/www</t>
  </si>
  <si>
    <t>tradeItem/tradeItemContactInformation/targetMarketCommunicationChannel/communicationChannel/communicationValue</t>
  </si>
  <si>
    <t>Kommunikationskanal</t>
  </si>
  <si>
    <t>3250</t>
  </si>
  <si>
    <t>LastChangeDateTime</t>
  </si>
  <si>
    <t>Last Change Date Time</t>
  </si>
  <si>
    <t>Viimeisin muutos</t>
  </si>
  <si>
    <t>tradeItem/tradeItemSynchronisationDates/lastChangeDateTime</t>
  </si>
  <si>
    <t>G1456,SYS25,SYS26,G488,G1290,GE_Required,G572</t>
  </si>
  <si>
    <t>Technical</t>
  </si>
  <si>
    <t>Senaste ändringstidpunkt</t>
  </si>
  <si>
    <t>3251</t>
  </si>
  <si>
    <t>CancelledDateTime</t>
  </si>
  <si>
    <t>Cancelled Date Time</t>
  </si>
  <si>
    <t>Lanseerauksen peruutuksen päivämäärä</t>
  </si>
  <si>
    <t>tradeItem/tradeItemSynchronisationDates/cancelledDateTime</t>
  </si>
  <si>
    <t>G44,G2,G1038,G107,910.001,910.002,910.014</t>
  </si>
  <si>
    <t>Inställt tidpunkt för utgående artikel</t>
  </si>
  <si>
    <t>3253</t>
  </si>
  <si>
    <t>DiscontinuedDateTime</t>
  </si>
  <si>
    <t>Discontinued Date Time</t>
  </si>
  <si>
    <t>Tuotannon lopetus päivämäärä</t>
  </si>
  <si>
    <t>tradeItem/tradeItemSynchronisationDates/discontinuedDateTime</t>
  </si>
  <si>
    <t>G485,G1333,G1038,G107,G635,910.003,910.004,910.005,910.014</t>
  </si>
  <si>
    <t>Sluttidpunkt för utgående artikel</t>
  </si>
  <si>
    <t>3254</t>
  </si>
  <si>
    <t>EffectiveDateTime</t>
  </si>
  <si>
    <t>Effective Date Time</t>
  </si>
  <si>
    <t>Voimaantulopäivä</t>
  </si>
  <si>
    <t>tradeItem/tradeItemSynchronisationDates/effectiveDateTime</t>
  </si>
  <si>
    <t>G635,G1283,910.006,910.008,910.015,910.022</t>
  </si>
  <si>
    <t>Giltighetstidpunk</t>
  </si>
  <si>
    <t>3255</t>
  </si>
  <si>
    <t>PublicationDateTime</t>
  </si>
  <si>
    <t>Publication Date Time</t>
  </si>
  <si>
    <t>Julkaisupäivä</t>
  </si>
  <si>
    <t>tradeItem/tradeItemSynchronisationDates/publicationDateTime</t>
  </si>
  <si>
    <t>400.143</t>
  </si>
  <si>
    <t>Mandatory attribute: 'Publication Date Time' (3255) is missing</t>
  </si>
  <si>
    <t>Publiceringsdatum</t>
  </si>
  <si>
    <t>3281</t>
  </si>
  <si>
    <t>TradeItemDataCarrierAndIdentificationModule</t>
  </si>
  <si>
    <t>DataCarrierPresenceCode</t>
  </si>
  <si>
    <t>Data Carrier Presence Code</t>
  </si>
  <si>
    <t>Tiedonkantajan esiintymistiheys</t>
  </si>
  <si>
    <t>DataCarrierPresenceCodeList</t>
  </si>
  <si>
    <t>DataCarrier</t>
  </si>
  <si>
    <t>3282</t>
  </si>
  <si>
    <t>DataCarrierTypeCode</t>
  </si>
  <si>
    <t>Data Carrier Type Code</t>
  </si>
  <si>
    <t>Tiedonkantaja</t>
  </si>
  <si>
    <t>DataCarrierTypeCodeList</t>
  </si>
  <si>
    <t>tradeItemDataCarrierAndIdentificationModule/dataCarrier/dataCarrierTypeCode</t>
  </si>
  <si>
    <t>GE_Length,G541,G523,G474,G642,200.033, 400.274</t>
  </si>
  <si>
    <t>The attribute 'dataCarrierTypeCode' must always be indicated for each iteration of the class 'dataCarrier', if one of the following GPC Brick codes have been choosen (All bricks, excluding 10005844).</t>
  </si>
  <si>
    <t>Typ av databärare kod</t>
  </si>
  <si>
    <t>3293</t>
  </si>
  <si>
    <t>TradeItemDescriptionModule</t>
  </si>
  <si>
    <t>AdditionalTradeItemDescription</t>
  </si>
  <si>
    <t>Additional Trade Item Description</t>
  </si>
  <si>
    <t>Tuotetta kuvaavat lisätiedot</t>
  </si>
  <si>
    <t>tradeItemDescriptionModule/tradeItemDescriptionInformation/additionalTradeItemDescription</t>
  </si>
  <si>
    <t>GE_Length,GE_Required,G541,G1180</t>
  </si>
  <si>
    <t>Ytterligare beskrivning av handelsvaror</t>
  </si>
  <si>
    <t>3297</t>
  </si>
  <si>
    <t>DescriptionShort</t>
  </si>
  <si>
    <t>Description Short</t>
  </si>
  <si>
    <t>Tuotenimi</t>
  </si>
  <si>
    <t>tradeItemDescriptionModule/tradeItemDescriptionInformation/descriptionShort</t>
  </si>
  <si>
    <r>
      <t>GE_Length,GE_Required,400.213,</t>
    </r>
    <r>
      <rPr>
        <b/>
        <sz val="12"/>
        <color theme="1"/>
        <rFont val="Calibri"/>
        <family val="2"/>
        <scheme val="minor"/>
      </rPr>
      <t>400.067,400.068,400.069</t>
    </r>
    <r>
      <rPr>
        <sz val="11"/>
        <color theme="1"/>
        <rFont val="Calibri"/>
        <family val="2"/>
        <scheme val="minor"/>
      </rPr>
      <t>,G1160,G1449,G541,G568,G1047</t>
    </r>
  </si>
  <si>
    <t>Mandatory attribute: 'Description Short' (3297) WITH 'Description Short Language' (3297) = "fi" is missing.
Mandatory attribute: 'Description Short' (3297) WITH 'Description Short Language' (3297) = "en" is missing.
Mandatory attribute: 'Description Short' (3297) WITH 'Description Short Language' (3297) = "sv" is missing.</t>
  </si>
  <si>
    <t>Hyllkants/kvittotext</t>
  </si>
  <si>
    <t>3301</t>
  </si>
  <si>
    <t>FunctionalName</t>
  </si>
  <si>
    <t>Functional Name</t>
  </si>
  <si>
    <t>Toiminnallinen nimi</t>
  </si>
  <si>
    <t>tradeItemDescriptionModule/tradeItemDescriptionInformation/functionalName</t>
  </si>
  <si>
    <r>
      <t>GE_Length,GE_Required,G531,G532,G1066,400.215,400.147,</t>
    </r>
    <r>
      <rPr>
        <b/>
        <sz val="12"/>
        <color theme="1"/>
        <rFont val="Calibri"/>
        <family val="2"/>
        <scheme val="minor"/>
      </rPr>
      <t>G1065</t>
    </r>
    <r>
      <rPr>
        <sz val="11"/>
        <color theme="1"/>
        <rFont val="Calibri"/>
        <family val="2"/>
        <scheme val="minor"/>
      </rPr>
      <t>,G1450,G541,G566,G1056</t>
    </r>
  </si>
  <si>
    <t>The functionalName must not be empty.</t>
  </si>
  <si>
    <t>Artikelbenämning</t>
  </si>
  <si>
    <t>3314</t>
  </si>
  <si>
    <t>RegulatedProductName</t>
  </si>
  <si>
    <t>Regulated Product Name</t>
  </si>
  <si>
    <t>Säännelty tuotenimi</t>
  </si>
  <si>
    <t>M O O</t>
  </si>
  <si>
    <t>tradeItemDescriptionModule/tradeItemDescriptionInformation/regulatedProductName</t>
  </si>
  <si>
    <r>
      <t>GE_Length,GE_Required,G1411,400.212,400.216,400.217,</t>
    </r>
    <r>
      <rPr>
        <b/>
        <sz val="12"/>
        <color theme="1"/>
        <rFont val="Calibri"/>
        <family val="2"/>
        <scheme val="minor"/>
      </rPr>
      <t>400.220,</t>
    </r>
    <r>
      <rPr>
        <sz val="11"/>
        <color theme="1"/>
        <rFont val="Calibri"/>
        <family val="2"/>
        <scheme val="minor"/>
      </rPr>
      <t>G541</t>
    </r>
  </si>
  <si>
    <t>If tradeItemUnitDescriptor (3074) is equal to 'BASE_UNIT_OR_EACH' then regulatedProductName (3314) shall be given in Finnish, Swedish and English for the selected GPC and Target Market.</t>
  </si>
  <si>
    <t>Reglerat produktnamn</t>
  </si>
  <si>
    <t>3318</t>
  </si>
  <si>
    <t>TradeItemDescription</t>
  </si>
  <si>
    <t>Trade Item Description</t>
  </si>
  <si>
    <t>Täydellinen tuotenimi</t>
  </si>
  <si>
    <t>tradeItemDescriptionModule/tradeItemDescriptionInformation/tradeItemDescription</t>
  </si>
  <si>
    <r>
      <t>GE_Length,GE_Required,G590,G1422,300.009,300.019,300.021,</t>
    </r>
    <r>
      <rPr>
        <b/>
        <sz val="12"/>
        <color theme="1"/>
        <rFont val="Calibri"/>
        <family val="2"/>
        <scheme val="minor"/>
      </rPr>
      <t>400.064,400.065,400.066</t>
    </r>
    <r>
      <rPr>
        <sz val="11"/>
        <color theme="1"/>
        <rFont val="Calibri"/>
        <family val="2"/>
        <scheme val="minor"/>
      </rPr>
      <t>,G1161,G541</t>
    </r>
  </si>
  <si>
    <t>Mandatory attribute: 'Trade Item Description ' (3318) WITH 'Trade Item Description Language' (3318) = "fi" is missing.
Mandatory attribute: 'Trade Item Description ' (3318) WITH 'Trade Item Description Language' (3318) = "en" is missing.
Mandatory attribute: 'Trade Item Description ' (3318) WITH 'Trade Item Description Language' (3318) = "sv" is missing.</t>
  </si>
  <si>
    <t>Artikelbeskrivning</t>
  </si>
  <si>
    <t>3323</t>
  </si>
  <si>
    <t>TradeItemGroupIdentificationCodeReferenceGroupCodeReference</t>
  </si>
  <si>
    <t>Trade Item Identification Code Reference Code Reference</t>
  </si>
  <si>
    <t>Tuoteperheen tunnistenumero</t>
  </si>
  <si>
    <t>tradeItemDescriptionModule/tradeItemDescriptionInformation/tradeItemGroupIdentificationCodeReference</t>
  </si>
  <si>
    <t>TradeItemGroupIdentificationCodeReference</t>
  </si>
  <si>
    <t>GE_Length,GE_Required,G1232</t>
  </si>
  <si>
    <t>There must be at most one iteration of tradeItemGroupIdentificationCodeReference</t>
  </si>
  <si>
    <t>Handelsidentifieringskod</t>
  </si>
  <si>
    <t>3324</t>
  </si>
  <si>
    <t>TradeItemGroupIdentificationCodeReferenceGroupCodeDescription</t>
  </si>
  <si>
    <t>Trade Item Identification Code Reference Code Description</t>
  </si>
  <si>
    <t>Tuoteperheen nimi</t>
  </si>
  <si>
    <t>tradeItemDescriptionModule/tradeItemDescriptionInformation/tradeItemGroupIdentificationCodeReference/@codeDescription</t>
  </si>
  <si>
    <t>GE_Length,G464,400.130</t>
  </si>
  <si>
    <t>If 'Code Description [Identification Code]' (3323) is given, 'Code Description [Name]' (3324)  MUST be given</t>
  </si>
  <si>
    <t>Beskrivning av handelsvaran</t>
  </si>
  <si>
    <t>3332</t>
  </si>
  <si>
    <t>VariantDescription</t>
  </si>
  <si>
    <t>Variant Description</t>
  </si>
  <si>
    <t>Variantti</t>
  </si>
  <si>
    <t>tradeItemDescriptionModule/tradeItemDescriptionInformation/variantDescription</t>
  </si>
  <si>
    <t>GE_Length,GE_Required,400.214,G541</t>
  </si>
  <si>
    <t>Variantbeskrivning</t>
  </si>
  <si>
    <t>3336</t>
  </si>
  <si>
    <t>BrandName</t>
  </si>
  <si>
    <t>Brand Name</t>
  </si>
  <si>
    <t>Brändinimi</t>
  </si>
  <si>
    <t>tradeItemDescriptionModule/tradeItemDescriptionInformation/brandNameInformation/brandName</t>
  </si>
  <si>
    <t>G451,GE_Length,GE_Required,G531,400.213,G1063,G1408, 400.227</t>
  </si>
  <si>
    <t>Varumärke</t>
  </si>
  <si>
    <t>3345</t>
  </si>
  <si>
    <t>SubBrand</t>
  </si>
  <si>
    <t>Sub Brand</t>
  </si>
  <si>
    <t>Alabrändi</t>
  </si>
  <si>
    <t>tradeItemDescriptionModule/tradeItemDescriptionInformation/brandNameInformation/subBrand</t>
  </si>
  <si>
    <t>Undervarumärke</t>
  </si>
  <si>
    <t>3346</t>
  </si>
  <si>
    <t>ColourCode</t>
  </si>
  <si>
    <t>Colour Code</t>
  </si>
  <si>
    <t>Värikoodi</t>
  </si>
  <si>
    <t>tradeItemDescriptionModule/tradeItemDescriptionInformation/colour/colourCode</t>
  </si>
  <si>
    <t>Färg kod</t>
  </si>
  <si>
    <t>3347</t>
  </si>
  <si>
    <t>ColourCodeListCode</t>
  </si>
  <si>
    <t>Colour Code List Code</t>
  </si>
  <si>
    <t>Värijärjestelmän ylläpitäjä</t>
  </si>
  <si>
    <t>tradeItemDescriptionModule/tradeItemDescriptionInformation/colour/colourCode/@colourCodeListCode</t>
  </si>
  <si>
    <t>Färgsystem kod</t>
  </si>
  <si>
    <t>3351</t>
  </si>
  <si>
    <t>ColourDescription</t>
  </si>
  <si>
    <t>Colour Description</t>
  </si>
  <si>
    <t>Värin kuvaus</t>
  </si>
  <si>
    <t>tradeItemDescriptionModule/tradeItemDescriptionInformation/colour/colourDescription</t>
  </si>
  <si>
    <t>GE_Length,GE_Required,G1423,G541,G1050</t>
  </si>
  <si>
    <t>Färg</t>
  </si>
  <si>
    <t>3379</t>
  </si>
  <si>
    <t>TradeItemDisposalInformationModule</t>
  </si>
  <si>
    <t>WasteAmount</t>
  </si>
  <si>
    <t>Waste Amount</t>
  </si>
  <si>
    <t>SER määrä</t>
  </si>
  <si>
    <t>tradeItemDisposalInformationModule/tradeItemDisposalInformation/tradeItemWasteManagement/wasteAmount</t>
  </si>
  <si>
    <t>TradeItemWasteManagement</t>
  </si>
  <si>
    <t>GE_Required,G541,400.095</t>
  </si>
  <si>
    <t>Waste Amount' (3379) CAN ONLY be specified, WHEN If 'Waste Directive Appliance Type' (3383) is provided/given</t>
  </si>
  <si>
    <t>Avfallsmängd</t>
  </si>
  <si>
    <t xml:space="preserve">Changed attribute Finnish name. Was: SER määrä kappaleina. Now: SER määrä </t>
  </si>
  <si>
    <t>3383</t>
  </si>
  <si>
    <t>WasteDirectiveApplianceType</t>
  </si>
  <si>
    <t>Waste Directive Appliance Type</t>
  </si>
  <si>
    <t>SER laitetyyppi</t>
  </si>
  <si>
    <t>FI_WasteDirectiveApplianceType</t>
  </si>
  <si>
    <t>tradeItemDisposalInformationModule/tradeItemDisposalInformation/tradeItemWasteManagement/wasteDirectiveApplianceType</t>
  </si>
  <si>
    <t>GE_Length,410.009,400.094,400.095</t>
  </si>
  <si>
    <t>Waste Directive Registration Number' (3385) CAN ONLY be specified, WHEN 'Waste Directive Appliance Type' (3383) is provided/given
Waste Amount' (3379) CAN ONLY be specified, WHEN If 'Waste Directive Appliance Type' (3383) is provided/given</t>
  </si>
  <si>
    <t>Avfallsdirektiv Apparattyp</t>
  </si>
  <si>
    <t>3385</t>
  </si>
  <si>
    <t>WasteDirectiveRegistrationNumber</t>
  </si>
  <si>
    <t>Waste Directive Registration Number</t>
  </si>
  <si>
    <t>SER rekisteröintinumero</t>
  </si>
  <si>
    <t>tradeItemDisposalInformationModule/tradeItemDisposalInformation/tradeItemWasteManagement/wasteDirectiveRegistrationNumber</t>
  </si>
  <si>
    <t>GE_Length,400.094</t>
  </si>
  <si>
    <t>Waste Directive Registration Number' (3385) CAN ONLY be specified, WHEN 'Waste Directive Appliance Type' (3383) is provided/given</t>
  </si>
  <si>
    <t>Registreringsnummer för avfallsdirektiv</t>
  </si>
  <si>
    <t>3399</t>
  </si>
  <si>
    <t>TradeItemHandlingModule</t>
  </si>
  <si>
    <t>HandlingInstructionsCodeReference</t>
  </si>
  <si>
    <t>Handling Instructions Code Reference</t>
  </si>
  <si>
    <t>Käsittelyohjeet</t>
  </si>
  <si>
    <t>HandlingInstructionsCode</t>
  </si>
  <si>
    <t>tradeItemHandlingModule/tradeItemHandlingInformation/handlingInstructionsCodeReference</t>
  </si>
  <si>
    <t>GE_Length,GE_Required,G541,G1659</t>
  </si>
  <si>
    <t>Hanteringsinstruktion kod</t>
  </si>
  <si>
    <t>3412</t>
  </si>
  <si>
    <t>StackingFactor</t>
  </si>
  <si>
    <t>Stacking Factor</t>
  </si>
  <si>
    <t>Pinottavuus</t>
  </si>
  <si>
    <t>tradeItemHandlingModule/tradeItemHandlingInformation/tradeItemStacking/stackingFactor</t>
  </si>
  <si>
    <t>TradeItemStacking</t>
  </si>
  <si>
    <t>G565,G479,G1324</t>
  </si>
  <si>
    <t>Staplingsbarhet</t>
  </si>
  <si>
    <t>3413</t>
  </si>
  <si>
    <t>StackingFactorTypeCode</t>
  </si>
  <si>
    <t>Stacking Factor Type Code</t>
  </si>
  <si>
    <t>Pinottavuuden tyyppi</t>
  </si>
  <si>
    <t>StackingFactorTypeCodeList</t>
  </si>
  <si>
    <t>tradeItemHandlingModule/tradeItemHandlingInformation/tradeItemStacking/stackingFactorTypeCode</t>
  </si>
  <si>
    <t>GE_Length,G541, 400.270</t>
  </si>
  <si>
    <t>Typ av staplingsbarhet kod</t>
  </si>
  <si>
    <t>3429</t>
  </si>
  <si>
    <t>TradeItemHierarchyModule</t>
  </si>
  <si>
    <t>LayerHeight</t>
  </si>
  <si>
    <t>Layer Height</t>
  </si>
  <si>
    <t>Kerroksen korkeus</t>
  </si>
  <si>
    <t>tradeItemHierarchyModule/tradeItemHierarchy/layerHeight</t>
  </si>
  <si>
    <t>GE_Required,G519,G541</t>
  </si>
  <si>
    <t>Lagerhöjd</t>
  </si>
  <si>
    <t>3432</t>
  </si>
  <si>
    <t>QuantityOfCompleteLayersContainedInATradeItem</t>
  </si>
  <si>
    <t>Quantity Of Complete Layers Contained In A Trade Item</t>
  </si>
  <si>
    <t>Kerrosten lukumäärä</t>
  </si>
  <si>
    <t>- O CM</t>
  </si>
  <si>
    <t>tradeItemHierarchyModule/tradeItemHierarchy/quantityOfCompleteLayersContainedInATradeItem</t>
  </si>
  <si>
    <r>
      <t>G446,G473,G1646,</t>
    </r>
    <r>
      <rPr>
        <b/>
        <sz val="12"/>
        <color theme="1"/>
        <rFont val="Calibri"/>
        <family val="2"/>
        <scheme val="minor"/>
      </rPr>
      <t>200.026</t>
    </r>
  </si>
  <si>
    <t>If 'Trade Item Unit Descriptor' (3074) = PALLET or TRANSPORT_LOAD, then 'Quantity Of Complete Layers Contained In A Trade Item' (3432) MUST be given.</t>
  </si>
  <si>
    <t>Antal ingående lav</t>
  </si>
  <si>
    <t>3434</t>
  </si>
  <si>
    <t>QuantityOfLayersPerPallet</t>
  </si>
  <si>
    <t>Quantity Of Layers Per Pallet</t>
  </si>
  <si>
    <t>Kerrosten lukumäärä lavalla (GTIN-kooditon lava)</t>
  </si>
  <si>
    <t>tradeItemHierarchyModule/tradeItemHierarchy/quantityOfLayersPerPallet</t>
  </si>
  <si>
    <r>
      <t>G481,G530,G576,G1650,</t>
    </r>
    <r>
      <rPr>
        <b/>
        <sz val="12"/>
        <color theme="1"/>
        <rFont val="Calibri"/>
        <family val="2"/>
        <scheme val="minor"/>
      </rPr>
      <t>400.124,200.027,400.162,400.163</t>
    </r>
  </si>
  <si>
    <t>Antal lager per pallet (GTIN kodlös plattform)</t>
  </si>
  <si>
    <t>3436</t>
  </si>
  <si>
    <t>QuantityOfTradeItemsContainedInACompleteLayer</t>
  </si>
  <si>
    <t>Quantity Of Trade Items Contained In A Complete Layer</t>
  </si>
  <si>
    <t>Tuotteiden lukumäärä kokonaisessa kerroksessa</t>
  </si>
  <si>
    <t>- - O</t>
  </si>
  <si>
    <t>tradeItemHierarchyModule/tradeItemHierarchy/quantityOfTradeItemsContainedInACompleteLayer</t>
  </si>
  <si>
    <t>G473,G1647</t>
  </si>
  <si>
    <t>Antal per lav</t>
  </si>
  <si>
    <t>3437</t>
  </si>
  <si>
    <t>QuantityOfTradeItemsPerPallet</t>
  </si>
  <si>
    <t>Quantity Of Trade Items Per Pallet</t>
  </si>
  <si>
    <t>Kuljetuspakkausten lukumäärä lavalla (GTIN-kooditon lava)</t>
  </si>
  <si>
    <t>UnitsPerTradeItem</t>
  </si>
  <si>
    <t>Units Per Trade Item</t>
  </si>
  <si>
    <t>Erillisten pakkausten lukumäärä</t>
  </si>
  <si>
    <t>tradeItemHierarchyModule/tradeItemHierarchy/unitsPerTradeItem</t>
  </si>
  <si>
    <t>GE_Required,G541,G1051</t>
  </si>
  <si>
    <t>Enheter per packning</t>
  </si>
  <si>
    <t>3479</t>
  </si>
  <si>
    <t>TradeItemLifespanModule</t>
  </si>
  <si>
    <t>MinimumTradeItemLifespanFromTimeOfArrival</t>
  </si>
  <si>
    <t>Minimum Trade Item Lifespan From Time Of Arrival</t>
  </si>
  <si>
    <t>Kokonaissäilyvyysaika saapumisesta</t>
  </si>
  <si>
    <t>tradeItemLifespanModule/tradeItemLifespan/minimumTradeItemLifespanFromTimeOfArrival</t>
  </si>
  <si>
    <t>G314,G536</t>
  </si>
  <si>
    <t>Hållbarhet efter öppning</t>
  </si>
  <si>
    <t>3480</t>
  </si>
  <si>
    <t>MinimumTradeItemLifespanFromTimeOfProduction</t>
  </si>
  <si>
    <t>Minimum Trade Item Lifespan From Time Of Production</t>
  </si>
  <si>
    <t>Kokonaissäilyvyysaika valmistuksesta</t>
  </si>
  <si>
    <t>tradeItemLifespanModule/tradeItemLifespan/minimumTradeItemLifespanFromTimeOfProduction</t>
  </si>
  <si>
    <r>
      <t>G314,G537,</t>
    </r>
    <r>
      <rPr>
        <b/>
        <sz val="12"/>
        <color theme="1"/>
        <rFont val="Calibri"/>
        <family val="2"/>
        <scheme val="minor"/>
      </rPr>
      <t>200.060</t>
    </r>
  </si>
  <si>
    <t>The attribute 'Minimum Trade Item Lifespan From Time Of Production' MUST be indicated on the smallest unit in the packaging hierarchy, when one of the following GPC Brick Codes has been indicated:</t>
  </si>
  <si>
    <t>Total hållbarhet</t>
  </si>
  <si>
    <t>3481</t>
  </si>
  <si>
    <t>OpenedTradeItemLifespan</t>
  </si>
  <si>
    <t>Opened Trade Item Lifespan</t>
  </si>
  <si>
    <t>Kokonaissäilyvyysaika avaamisesta</t>
  </si>
  <si>
    <t>tradeItemLifespanModule/tradeItemLifespan/openedTradeItemLifespan</t>
  </si>
  <si>
    <t>Open Jar</t>
  </si>
  <si>
    <t>3492</t>
  </si>
  <si>
    <t>TradeItemMeasurementsModule</t>
  </si>
  <si>
    <t>Syvyys</t>
  </si>
  <si>
    <t>tradeItemMeasurementsModule/tradeItemMeasurements/depth</t>
  </si>
  <si>
    <r>
      <t>G502,</t>
    </r>
    <r>
      <rPr>
        <b/>
        <sz val="12"/>
        <color theme="1"/>
        <rFont val="Calibri"/>
        <family val="2"/>
        <scheme val="minor"/>
      </rPr>
      <t>G512</t>
    </r>
    <r>
      <rPr>
        <sz val="11"/>
        <color theme="1"/>
        <rFont val="Calibri"/>
        <family val="2"/>
        <scheme val="minor"/>
      </rPr>
      <t>,G1087,GE_Required,G1107,G1124,G1125,G1126,G1127,G1128,G1129,G1130,G1133,G1135,G1137,G1138,G1139,G1140,G1141,G510,G1113,G1114,G1115,G1655,G541,G1109,G1028, 400.230</t>
    </r>
  </si>
  <si>
    <t>For items that are  physical, width must be provided and value must be greater than zero  (use an average for variable measure items)</t>
  </si>
  <si>
    <t>Djup</t>
  </si>
  <si>
    <t>Diameter</t>
  </si>
  <si>
    <t>Halkaisija</t>
  </si>
  <si>
    <t>tradeItemMeasurementsModule/tradeItemMeasurements/diameter</t>
  </si>
  <si>
    <t>3498</t>
  </si>
  <si>
    <t>Korkeus</t>
  </si>
  <si>
    <t>tradeItemMeasurementsModule/tradeItemMeasurements/height</t>
  </si>
  <si>
    <r>
      <t>G500,G1085,GE_Required,</t>
    </r>
    <r>
      <rPr>
        <b/>
        <sz val="12"/>
        <color theme="1"/>
        <rFont val="Calibri"/>
        <family val="2"/>
        <scheme val="minor"/>
      </rPr>
      <t>G511,</t>
    </r>
    <r>
      <rPr>
        <sz val="11"/>
        <color theme="1"/>
        <rFont val="Calibri"/>
        <family val="2"/>
        <scheme val="minor"/>
      </rPr>
      <t>910.011,G1112,G1113,G1114,G1115,G541,G1109,G1026,400.228</t>
    </r>
  </si>
  <si>
    <t>For items that are  physical,  height must be provided and value must be greater than zero (use an average for variable measure items)</t>
  </si>
  <si>
    <t>Höjd</t>
  </si>
  <si>
    <t>3510</t>
  </si>
  <si>
    <t>NetContent</t>
  </si>
  <si>
    <t>Net Content</t>
  </si>
  <si>
    <t>Nettosisältö</t>
  </si>
  <si>
    <t>M O -</t>
  </si>
  <si>
    <t>tradeItemMeasurementsModule/tradeItemMeasurements/netContent</t>
  </si>
  <si>
    <r>
      <t>G449,GE_Required,G613,G1110,G524,G1601,</t>
    </r>
    <r>
      <rPr>
        <b/>
        <sz val="12"/>
        <color theme="1"/>
        <rFont val="Calibri"/>
        <family val="2"/>
        <scheme val="minor"/>
      </rPr>
      <t>400.022,</t>
    </r>
    <r>
      <rPr>
        <sz val="11"/>
        <color theme="1"/>
        <rFont val="Calibri"/>
        <family val="2"/>
        <scheme val="minor"/>
      </rPr>
      <t>G539,G541,400.012,G1205, 400.232, 400-233</t>
    </r>
  </si>
  <si>
    <t>Mandatory attribute for Base Unit or Each: 'Net Content' (3510) is missing.</t>
  </si>
  <si>
    <t>Nettoinnehåll värde</t>
  </si>
  <si>
    <t>3514</t>
  </si>
  <si>
    <t>TradeItemCompositionDepth</t>
  </si>
  <si>
    <t>Trade Item Composition Depth</t>
  </si>
  <si>
    <t>Tuotteita syvyyssuunnassa</t>
  </si>
  <si>
    <t>tradeItemMeasurementsModule/tradeItemMeasurements/tradeItemCompositionDepth</t>
  </si>
  <si>
    <t>GE_Required,G446,G541</t>
  </si>
  <si>
    <t>Product sammansättning Djup</t>
  </si>
  <si>
    <t>3517</t>
  </si>
  <si>
    <t>TradeItemCompositionWidth</t>
  </si>
  <si>
    <t>Trade Item Composition Width</t>
  </si>
  <si>
    <t>Tuotteita leveyssuunnassa</t>
  </si>
  <si>
    <t>tradeItemMeasurementsModule/tradeItemMeasurements/tradeItemCompositionWidth</t>
  </si>
  <si>
    <t>Producter sammansättning Bredd</t>
  </si>
  <si>
    <t>3520</t>
  </si>
  <si>
    <t>Leveys</t>
  </si>
  <si>
    <t>tradeItemMeasurementsModule/tradeItemMeasurements/width</t>
  </si>
  <si>
    <r>
      <t>G501,G1086</t>
    </r>
    <r>
      <rPr>
        <b/>
        <sz val="12"/>
        <color theme="1"/>
        <rFont val="Calibri"/>
        <family val="2"/>
        <scheme val="minor"/>
      </rPr>
      <t>,G512,</t>
    </r>
    <r>
      <rPr>
        <sz val="11"/>
        <color theme="1"/>
        <rFont val="Calibri"/>
        <family val="2"/>
        <scheme val="minor"/>
      </rPr>
      <t>GE_Required,G1107,G1124,G1125,G1126,G1127,G1128,G1129,G1130,G1133,G1135,G1137,G1138,G1139,G1140,G1141,G512,G1113,G1114,G1115,G541,G1109,G1027, 400.229</t>
    </r>
  </si>
  <si>
    <t>Bredd</t>
  </si>
  <si>
    <t>3523</t>
  </si>
  <si>
    <t>PegHoleNumber</t>
  </si>
  <si>
    <t>Peg Hole Number</t>
  </si>
  <si>
    <t>Piikkireikien lukumäärä</t>
  </si>
  <si>
    <t>tradeItemMeasurementsModule/tradeItemMeasurements/pegMeasurements/pegHoleNumber</t>
  </si>
  <si>
    <t>PegMeasurements</t>
  </si>
  <si>
    <t>GE_Required,G1657</t>
  </si>
  <si>
    <t>Pinhål nummer</t>
  </si>
  <si>
    <t>3524</t>
  </si>
  <si>
    <t>PegHoleTypeCode</t>
  </si>
  <si>
    <t>Peg Hole Type Code</t>
  </si>
  <si>
    <t>Piikkireikäkoodi</t>
  </si>
  <si>
    <t>PegHoleTypeCodeList</t>
  </si>
  <si>
    <t>tradeItemMeasurementsModule/tradeItemMeasurements/pegMeasurements/pegHoleTypeCode</t>
  </si>
  <si>
    <r>
      <t>GE_Length,G541,4</t>
    </r>
    <r>
      <rPr>
        <b/>
        <sz val="12"/>
        <color theme="1"/>
        <rFont val="Calibri"/>
        <family val="2"/>
        <scheme val="minor"/>
      </rPr>
      <t>00.156</t>
    </r>
  </si>
  <si>
    <t>If 'TradeItemMeasurementsModule_PegMeasurementsGroup' (3531) is used pegHoleTypeCode (3524) shall be used.</t>
  </si>
  <si>
    <t>Typ av pinhål</t>
  </si>
  <si>
    <t>3525</t>
  </si>
  <si>
    <t>PegHorizontal</t>
  </si>
  <si>
    <t>Peg Horizontal</t>
  </si>
  <si>
    <t>Piikkireiän vaakasuunnan etäisyys</t>
  </si>
  <si>
    <t>tradeItemMeasurementsModule/tradeItemMeasurements/pegMeasurements/pegHorizontal</t>
  </si>
  <si>
    <t>Horisontellt avstånd fron pinhålet</t>
  </si>
  <si>
    <t>3528</t>
  </si>
  <si>
    <t>PegVertical</t>
  </si>
  <si>
    <t>Peg Vertical</t>
  </si>
  <si>
    <t>Piikkireiän pystysuunnan etäisyys</t>
  </si>
  <si>
    <t>tradeItemMeasurementsModule/tradeItemMeasurements/pegMeasurements/pegVertical</t>
  </si>
  <si>
    <t>Vertikalt avstånd från pinhålet</t>
  </si>
  <si>
    <t>3532</t>
  </si>
  <si>
    <t>Esillepanon syvyys</t>
  </si>
  <si>
    <t>tradeItemMeasurementsModule/tradeItemMeasurements/additionalTradeItemDimensions/depth</t>
  </si>
  <si>
    <t>TradeItemAdditionalDimensions</t>
  </si>
  <si>
    <t>Övrigt djup värde</t>
  </si>
  <si>
    <t>3535</t>
  </si>
  <si>
    <t>DimensionTypeCode</t>
  </si>
  <si>
    <t>Dimension Type Code</t>
  </si>
  <si>
    <t>Esillepanon tyyppi</t>
  </si>
  <si>
    <t>DimensionTypeCodeList</t>
  </si>
  <si>
    <t>tradeItemMeasurementsModule/tradeItemMeasurements/additionalTradeItemDimensions/dimensionTypeCode</t>
  </si>
  <si>
    <t>Typ av övrigt mått kod</t>
  </si>
  <si>
    <t>3536</t>
  </si>
  <si>
    <t>Esillepanon korkeus</t>
  </si>
  <si>
    <t>tradeItemMeasurementsModule/tradeItemMeasurements/additionalTradeItemDimensions/height</t>
  </si>
  <si>
    <t>Övrig höjd värde</t>
  </si>
  <si>
    <t>3539</t>
  </si>
  <si>
    <t>Esillepanon leveys</t>
  </si>
  <si>
    <t>tradeItemMeasurementsModule/tradeItemMeasurements/additionalTradeItemDimensions/width</t>
  </si>
  <si>
    <t>Övrig bredd värde</t>
  </si>
  <si>
    <t>3543</t>
  </si>
  <si>
    <t>NestingDirectionCode</t>
  </si>
  <si>
    <t>Nesting Direction Code</t>
  </si>
  <si>
    <t>Sisäkkäin pinottavuuden suunta</t>
  </si>
  <si>
    <t>NestingDirectionCodeList</t>
  </si>
  <si>
    <t>tradeItemMeasurementsModule/tradeItemMeasurements/tradeItemNesting/nestingDirectionCode</t>
  </si>
  <si>
    <t>TradeItemNesting</t>
  </si>
  <si>
    <t>Staplingsriktning kod</t>
  </si>
  <si>
    <t>3544</t>
  </si>
  <si>
    <t>NestingIncrement</t>
  </si>
  <si>
    <t>Nesting Increment</t>
  </si>
  <si>
    <t>Pinon kasvu</t>
  </si>
  <si>
    <t>tradeItemMeasurementsModule/tradeItemMeasurements/tradeItemNesting/nestingIncrement</t>
  </si>
  <si>
    <t>GE_Required,G478,G541</t>
  </si>
  <si>
    <t>Staplingshöjd värde</t>
  </si>
  <si>
    <t>3548</t>
  </si>
  <si>
    <t>NestingTypeCode</t>
  </si>
  <si>
    <t>Nesting Type Code</t>
  </si>
  <si>
    <t>Sisäkkäin pinottavuuden tyyppi</t>
  </si>
  <si>
    <t>NestingTypeCodeList</t>
  </si>
  <si>
    <t>tradeItemMeasurementsModule/tradeItemMeasurements/tradeItemNesting/nestingTypeCode</t>
  </si>
  <si>
    <t>Staplingsriktining kod</t>
  </si>
  <si>
    <t>3553</t>
  </si>
  <si>
    <t>DrainedWeight</t>
  </si>
  <si>
    <t>Drained Weight</t>
  </si>
  <si>
    <t>Valutettu paino</t>
  </si>
  <si>
    <t>tradeItemMeasurementsModule/tradeItemMeasurements/tradeItemWeight/drainedWeight</t>
  </si>
  <si>
    <t>GE_Required,G1117,G616,G1017,G541,G1108,400.029,G1032</t>
  </si>
  <si>
    <t>Dränerad vikt</t>
  </si>
  <si>
    <t>3556</t>
  </si>
  <si>
    <t>Bruttopaino</t>
  </si>
  <si>
    <t>tradeItemMeasurementsModule/tradeItemMeasurements/tradeItemWeight/grossWeight</t>
  </si>
  <si>
    <r>
      <t>G503,G1088,GE_Required,</t>
    </r>
    <r>
      <rPr>
        <b/>
        <sz val="12"/>
        <color theme="1"/>
        <rFont val="Calibri"/>
        <family val="2"/>
        <scheme val="minor"/>
      </rPr>
      <t>G549</t>
    </r>
    <r>
      <rPr>
        <sz val="11"/>
        <color theme="1"/>
        <rFont val="Calibri"/>
        <family val="2"/>
        <scheme val="minor"/>
      </rPr>
      <t>,G200,G204,G1602,G515,G201,G539,G550,G1017,G541,G1108,G1030, 400.231</t>
    </r>
  </si>
  <si>
    <t>Gross Weight must be included at all levels where isTradeItemNonphysical does not equal 'true'.</t>
  </si>
  <si>
    <t>Artikelns bruttovikt värde</t>
  </si>
  <si>
    <t>3559</t>
  </si>
  <si>
    <t>NetWeight</t>
  </si>
  <si>
    <t>Net Weight</t>
  </si>
  <si>
    <t>Nettopaino</t>
  </si>
  <si>
    <t>tradeItemMeasurementsModule/tradeItemMeasurements/tradeItemWeight/netWeight</t>
  </si>
  <si>
    <r>
      <t>GE_Required,G1116,</t>
    </r>
    <r>
      <rPr>
        <b/>
        <sz val="12"/>
        <color theme="1"/>
        <rFont val="Calibri"/>
        <family val="2"/>
        <scheme val="minor"/>
      </rPr>
      <t>200.032</t>
    </r>
    <r>
      <rPr>
        <sz val="11"/>
        <color theme="1"/>
        <rFont val="Calibri"/>
        <family val="2"/>
        <scheme val="minor"/>
      </rPr>
      <t>,G201,G516,G98,G616,G541,G1108,G1029</t>
    </r>
  </si>
  <si>
    <t>The attribute 'Net Weight' must be indicated, if the attribute 'Is Trade Item Nonphysical' does not equal 'true' and one of the following GPC Brick Codes has been chosen: 50000000</t>
  </si>
  <si>
    <t>Artikelns nettovikt värde</t>
  </si>
  <si>
    <t>3571</t>
  </si>
  <si>
    <t>TradeItemSizeModule</t>
  </si>
  <si>
    <t>DescriptiveSize</t>
  </si>
  <si>
    <t>Descriptive Size</t>
  </si>
  <si>
    <t>Koko</t>
  </si>
  <si>
    <t>tradeItemSizeModule/size/descriptiveSize</t>
  </si>
  <si>
    <t>Size</t>
  </si>
  <si>
    <t>GE_Length,GE_Required,G532,G541,G567,G1664</t>
  </si>
  <si>
    <t>Förpackningsstorlek</t>
  </si>
  <si>
    <t>3589</t>
  </si>
  <si>
    <t>TradeItemTemperatureInformationModule</t>
  </si>
  <si>
    <t>TradeItemTemperatureConditionTypeCode</t>
  </si>
  <si>
    <t>Trade Item Temperature Condition Type Code</t>
  </si>
  <si>
    <t>Tieto tuotteen pakastuksesta</t>
  </si>
  <si>
    <t>TradeItemTemperatureConditionTypeCodeList</t>
  </si>
  <si>
    <t>tradeItemTemperatureInformationModule/tradeItemTemperatureConditionTypeCode</t>
  </si>
  <si>
    <t>Typ av temperaturstatus kod</t>
  </si>
  <si>
    <t>3599</t>
  </si>
  <si>
    <t>MaximumTemperature</t>
  </si>
  <si>
    <t>Maximum Temperature</t>
  </si>
  <si>
    <t>Maksimilämpötila</t>
  </si>
  <si>
    <t>TemperatureMeasurementUnitCodeList</t>
  </si>
  <si>
    <t>tradeItemTemperatureInformationModule/tradeItemTemperatureInformation/maximumTemperature</t>
  </si>
  <si>
    <t>TradeItemTemperatureInformation</t>
  </si>
  <si>
    <t>GE_Required,G362,G1284,G1652,GE_Length,G541,G477</t>
  </si>
  <si>
    <t>Högsta temperatur värde</t>
  </si>
  <si>
    <t>3605</t>
  </si>
  <si>
    <t>MaximumToleranceTemperature</t>
  </si>
  <si>
    <t>Maximum Tolerance Temperature</t>
  </si>
  <si>
    <t>Maksimi lämpötilatoleranssi</t>
  </si>
  <si>
    <t>tradeItemTemperatureInformationModule/tradeItemTemperatureInformation/maximumToleranceTemperature</t>
  </si>
  <si>
    <t>GE_Required,G362,G1287,GE_Length,G541</t>
  </si>
  <si>
    <t>Högsta toleransstemperatur</t>
  </si>
  <si>
    <t>3608</t>
  </si>
  <si>
    <t>MinimumTemperature</t>
  </si>
  <si>
    <t>Minimum Temperature</t>
  </si>
  <si>
    <t>Minimilämpötila</t>
  </si>
  <si>
    <t>tradeItemTemperatureInformationModule/tradeItemTemperatureInformation/minimumTemperature</t>
  </si>
  <si>
    <t>GE_Required,G362,G1285,G1653,GE_Length,G541,G477</t>
  </si>
  <si>
    <t>Lägsta temperatur värde</t>
  </si>
  <si>
    <t>3611</t>
  </si>
  <si>
    <t>MinimumToleranceTemperature</t>
  </si>
  <si>
    <t>Minimum Tolerance Temperature</t>
  </si>
  <si>
    <t>Minimi lämpötilatoleranssi</t>
  </si>
  <si>
    <t>tradeItemTemperatureInformationModule/tradeItemTemperatureInformation/minimumToleranceTemperature</t>
  </si>
  <si>
    <t>GE_Required,G362,G1286,GE_Length,G541</t>
  </si>
  <si>
    <t>Lägsta toleransstemperatur</t>
  </si>
  <si>
    <t>3614</t>
  </si>
  <si>
    <t>TemperatureQualifierCode</t>
  </si>
  <si>
    <t>Temperature Qualifier Code</t>
  </si>
  <si>
    <t>Lämpötilan määritys</t>
  </si>
  <si>
    <t>TemperatureQualifierCodeList</t>
  </si>
  <si>
    <t>tradeItemTemperatureInformationModule/tradeItemTemperatureInformation/temperatureQualifierCode</t>
  </si>
  <si>
    <r>
      <t>GE_Length,G541,</t>
    </r>
    <r>
      <rPr>
        <b/>
        <sz val="12"/>
        <color theme="1"/>
        <rFont val="Calibri"/>
        <family val="2"/>
        <scheme val="minor"/>
      </rPr>
      <t>G1058</t>
    </r>
    <r>
      <rPr>
        <sz val="11"/>
        <color theme="1"/>
        <rFont val="Calibri"/>
        <family val="2"/>
        <scheme val="minor"/>
      </rPr>
      <t>,G1284,G1285,G1286,G1287</t>
    </r>
  </si>
  <si>
    <t>Use of temperatureTypeQualifierCode is mandatory in case any other attribute of the TradeItemTemperatureInformation class is not empty.</t>
  </si>
  <si>
    <t>Bas för temperaturangivelse kod</t>
  </si>
  <si>
    <t>TransportationHazardousClassificationModule</t>
  </si>
  <si>
    <t>TransportationMaximumQuantity</t>
  </si>
  <si>
    <t>Transportation Maximum Quantity</t>
  </si>
  <si>
    <t>Kuljetuskategoria</t>
  </si>
  <si>
    <t>transportationHazardousClassificationModule/transportationClassification/regulatedTransportationMode/transportationMaximumQuantity</t>
  </si>
  <si>
    <t>TransportationClassification/RegulatedTransportationMode</t>
  </si>
  <si>
    <t>Transport Maximalt antal</t>
  </si>
  <si>
    <t>3662</t>
  </si>
  <si>
    <t>ADRTunnelRestrictionCode</t>
  </si>
  <si>
    <t>ADR Tunnel Restriction Code</t>
  </si>
  <si>
    <t>Tunnelirajoituskoodi</t>
  </si>
  <si>
    <t>TransportationClassification/RegulatedTransportationMode/HazardousInformationHeader</t>
  </si>
  <si>
    <t>ADR Tunnel Restriction Code' (3662) CAN ONLY be specified, WHEN 'United Nations Dangerous Goods Number' (3691) is provided/given</t>
  </si>
  <si>
    <t>3665</t>
  </si>
  <si>
    <t>FlashPointTemperature</t>
  </si>
  <si>
    <t>Flash Point Temperature</t>
  </si>
  <si>
    <t>Leimahduspiste</t>
  </si>
  <si>
    <t>transportationHazardousClassificationModule/transportationClassification/regulatedTransportationMode/hazardousInformationHeader/flashPointTemperature</t>
  </si>
  <si>
    <r>
      <t>GE_Required,</t>
    </r>
    <r>
      <rPr>
        <b/>
        <sz val="12"/>
        <color theme="1"/>
        <rFont val="Calibri"/>
        <family val="2"/>
        <scheme val="minor"/>
      </rPr>
      <t>400.181</t>
    </r>
    <r>
      <rPr>
        <sz val="11"/>
        <color theme="1"/>
        <rFont val="Calibri"/>
        <family val="2"/>
        <scheme val="minor"/>
      </rPr>
      <t>,G541</t>
    </r>
  </si>
  <si>
    <t>Flampunkt värde</t>
  </si>
  <si>
    <t>3669</t>
  </si>
  <si>
    <t>HazardousMaterialAdditionalInformation</t>
  </si>
  <si>
    <t>Hazardous Material Additional Information</t>
  </si>
  <si>
    <t>Rahtikirjamerkinnät</t>
  </si>
  <si>
    <t>transportationHazardousClassificationModule/transportationClassification/regulatedTransportationMode/hazardousInformationHeader/hazardousMaterialAdditionalInformation</t>
  </si>
  <si>
    <t>GE_Length,GE_Required,G1424,G541,G1494</t>
  </si>
  <si>
    <t>Farligt gods, övrig information</t>
  </si>
  <si>
    <t>3672</t>
  </si>
  <si>
    <t>ClassOfDangerousGoods</t>
  </si>
  <si>
    <t>Class Of Dangerous Goods</t>
  </si>
  <si>
    <t>VAK-luokka</t>
  </si>
  <si>
    <t>ClassOfDangerousGoodsCodeList</t>
  </si>
  <si>
    <t>transportationHazardousClassificationModule/transportationClassification/regulatedTransportationMode/hazardousInformationHeader/hazardousInformationDetail/classOfDangerousGoods</t>
  </si>
  <si>
    <t>TransportationClassification/RegulatedTransportationMode/HazardousInformationHeader/HazardousInformationDetail</t>
  </si>
  <si>
    <r>
      <t>G541,G437,</t>
    </r>
    <r>
      <rPr>
        <b/>
        <sz val="12"/>
        <color theme="1"/>
        <rFont val="Calibri"/>
        <family val="2"/>
        <scheme val="minor"/>
      </rPr>
      <t>400.158</t>
    </r>
  </si>
  <si>
    <t>If  'United Nations Dangerous Goods Number' (3691) is given, 'Class Of Dangerous Goods' (3672) MUST be given</t>
  </si>
  <si>
    <t>Klass för farligt gods kod</t>
  </si>
  <si>
    <t>3673</t>
  </si>
  <si>
    <t>DangerousGoodsClassificationCode</t>
  </si>
  <si>
    <t>Dangerous Goods Classification Code</t>
  </si>
  <si>
    <t>VAK luokittelukoodi</t>
  </si>
  <si>
    <t>transportationHazardousClassificationModule/transportationClassification/regulatedTransportationMode/hazardousInformationHeader/hazardousInformationDetail/dangerousGoodsClassificationCode</t>
  </si>
  <si>
    <r>
      <t>GE_Length,G541,</t>
    </r>
    <r>
      <rPr>
        <b/>
        <sz val="12"/>
        <color theme="1"/>
        <rFont val="Calibri"/>
        <family val="2"/>
        <scheme val="minor"/>
      </rPr>
      <t>400.159</t>
    </r>
  </si>
  <si>
    <t>If  'United Nations Dangerous Goods Number' (3691) is given,  'Dangerous Goods Classification Code' (3673) MUST be given.</t>
  </si>
  <si>
    <t>Klassificering av farligt gods kod</t>
  </si>
  <si>
    <t>3674</t>
  </si>
  <si>
    <t>DangerousGoodsHazardousCode</t>
  </si>
  <si>
    <t>Dangerous Goods Hazardous Code</t>
  </si>
  <si>
    <t>Vaaran tunnusnumero</t>
  </si>
  <si>
    <t>transportationHazardousClassificationModule/transportationClassification/regulatedTransportationMode/hazardousInformationHeader/hazardousInformationDetail/dangerousGoodsHazardousCode</t>
  </si>
  <si>
    <r>
      <t>GE_Length,G541,</t>
    </r>
    <r>
      <rPr>
        <b/>
        <sz val="12"/>
        <color theme="1"/>
        <rFont val="Calibri"/>
        <family val="2"/>
        <scheme val="minor"/>
      </rPr>
      <t>400.160</t>
    </r>
  </si>
  <si>
    <t>If  'United Nations Dangerous Goods Number' (3691) is given, 'Dangerous Goods Hazardous Code' (3674) MUST be given.</t>
  </si>
  <si>
    <t>Faraidentifikationsnummer</t>
  </si>
  <si>
    <t>3675</t>
  </si>
  <si>
    <t>DangerousGoodsPackingGroup</t>
  </si>
  <si>
    <t>Dangerous Goods Packing Group</t>
  </si>
  <si>
    <t>VAK pakkausryhmä</t>
  </si>
  <si>
    <t>transportationHazardousClassificationModule/transportationClassification/regulatedTransportationMode/hazardousInformationHeader/hazardousInformationDetail/dangerousGoodsPackingGroup</t>
  </si>
  <si>
    <t>GE_Length,GE_Required,G541,410.016,G339</t>
  </si>
  <si>
    <t>Förpackningsgrupp för farligt gods kod</t>
  </si>
  <si>
    <t>3677</t>
  </si>
  <si>
    <t>DangerousGoodsSpecialProvisions</t>
  </si>
  <si>
    <t>Dangerous Goods Special Provisions</t>
  </si>
  <si>
    <t>VAK erityismääräykset</t>
  </si>
  <si>
    <t>transportationHazardousClassificationModule/transportationClassification/regulatedTransportationMode/hazardousInformationHeader/hazardousInformationDetail/dangerousGoodsSpecialProvisions</t>
  </si>
  <si>
    <t>Farligt gods särbestämmelser kod</t>
  </si>
  <si>
    <t>3678</t>
  </si>
  <si>
    <t>DangerousGoodsTechnicalName</t>
  </si>
  <si>
    <t>Dangerous Goods Technical Name</t>
  </si>
  <si>
    <t>VAK tekninen nimi</t>
  </si>
  <si>
    <t>transportationHazardousClassificationModule/transportationClassification/regulatedTransportationMode/hazardousInformationHeader/hazardousInformationDetail/dangerousGoodsTechnicalName</t>
  </si>
  <si>
    <t>GE_Length,GE_Required,400.179,G1425,G541,G1334</t>
  </si>
  <si>
    <t>Ospecificerad transportbenämning</t>
  </si>
  <si>
    <t>3688</t>
  </si>
  <si>
    <t>NetMassOfExplosives</t>
  </si>
  <si>
    <t>Net Mass Of Explosives</t>
  </si>
  <si>
    <t>Aineen nettoräjähdysmassa</t>
  </si>
  <si>
    <t>transportationHazardousClassificationModule/transportationClassification/regulatedTransportationMode/hazardousInformationHeader/hazardousInformationDetail/netMassOfExplosives</t>
  </si>
  <si>
    <t>GE_Required,400.024,GE_Length,G541,400.140</t>
  </si>
  <si>
    <t>Nettomassa av sprängämnen</t>
  </si>
  <si>
    <t>3691</t>
  </si>
  <si>
    <t>UnitedNationsDangerousGoodsNumber</t>
  </si>
  <si>
    <t>United Nations Dangerous Goods Number</t>
  </si>
  <si>
    <t>YK-numero</t>
  </si>
  <si>
    <t>transportationHazardousClassificationModule/transportationClassification/regulatedTransportationMode/hazardousInformationHeader/hazardousInformationDetail/unitedNationsDangerousGoodsNumber</t>
  </si>
  <si>
    <r>
      <t>G541,GE_Digits_4,</t>
    </r>
    <r>
      <rPr>
        <b/>
        <sz val="12"/>
        <color theme="1"/>
        <rFont val="Calibri"/>
        <family val="2"/>
        <scheme val="minor"/>
      </rPr>
      <t>200.090</t>
    </r>
  </si>
  <si>
    <t>If the trade item contains dangerous substances, you must provide the relevant UN Dangerous Goods Number.</t>
  </si>
  <si>
    <t>UN-nummer farligt gods kod</t>
  </si>
  <si>
    <t>3717</t>
  </si>
  <si>
    <t>VariableTradeItemInformationModule</t>
  </si>
  <si>
    <t>IsTradeItemAVariableUnit</t>
  </si>
  <si>
    <t>Is Trade Item A Variable Unit</t>
  </si>
  <si>
    <t>variableTradeItemInformationModule/variableTradeItemInformation/isTradeItemAVariableUnit</t>
  </si>
  <si>
    <r>
      <t>200.095,</t>
    </r>
    <r>
      <rPr>
        <b/>
        <sz val="12"/>
        <color theme="1"/>
        <rFont val="Calibri"/>
        <family val="2"/>
        <scheme val="minor"/>
      </rPr>
      <t>400.092</t>
    </r>
    <r>
      <rPr>
        <sz val="11"/>
        <color theme="1"/>
        <rFont val="Calibri"/>
        <family val="2"/>
        <scheme val="minor"/>
      </rPr>
      <t>,</t>
    </r>
    <r>
      <rPr>
        <b/>
        <sz val="12"/>
        <color theme="1"/>
        <rFont val="Calibri"/>
        <family val="2"/>
        <scheme val="minor"/>
      </rPr>
      <t>G1013</t>
    </r>
  </si>
  <si>
    <t>Variable Weight Allowable Deviation Percentage' (3719) CAN ONLY be specified, WHEN 'Is Trade Item A Variable Unit' (3717) = true
isTradeItemAVariableUnit must not be empty for the trade item.</t>
  </si>
  <si>
    <t>Är artikeln en variabelmåttvara</t>
  </si>
  <si>
    <t>3719</t>
  </si>
  <si>
    <t>VariableWeightAllowableDeviationPercentage</t>
  </si>
  <si>
    <t>Variable Weight Allowable Deviation Percentage</t>
  </si>
  <si>
    <t>Vaihteluväli prosentteina</t>
  </si>
  <si>
    <t>CO CO CO</t>
  </si>
  <si>
    <t>variableTradeItemInformationModule/variableTradeItemInformation/variableWeightAllowableDeviationPercentage</t>
  </si>
  <si>
    <t>400.092</t>
  </si>
  <si>
    <t>Variable Weight Allowable Deviation Percentage' (3719) CAN ONLY be specified, WHEN 'Is Trade Item A Variable Unit' (3717) = true</t>
  </si>
  <si>
    <t>Variabel vikt tillåtna avvikelsesprocent</t>
  </si>
  <si>
    <t>3772</t>
  </si>
  <si>
    <t>WarrantyInformationModule</t>
  </si>
  <si>
    <t>WarrantyDescription</t>
  </si>
  <si>
    <t>Warranty Description</t>
  </si>
  <si>
    <t>Takuun kuvaus</t>
  </si>
  <si>
    <t>warrantyInformationModule/warrantyInformation/warrantyDescription</t>
  </si>
  <si>
    <t>WarrantyInformation</t>
  </si>
  <si>
    <t>GE_Length,GE_Required,G541,G1055</t>
  </si>
  <si>
    <t>Garantibeskrivning</t>
  </si>
  <si>
    <t>3777</t>
  </si>
  <si>
    <t>WarrantyType</t>
  </si>
  <si>
    <t>Warranty Type</t>
  </si>
  <si>
    <t>Takuun tyyppi</t>
  </si>
  <si>
    <t>warrantyInformationModule/warrantyInformation/warrantyType</t>
  </si>
  <si>
    <t>Garantityp</t>
  </si>
  <si>
    <t>3806</t>
  </si>
  <si>
    <t>WarrantyDuration</t>
  </si>
  <si>
    <t>Duration</t>
  </si>
  <si>
    <t>Takuuaika</t>
  </si>
  <si>
    <t>warrantyInformationModule/warrantyInformation/warrantyConditions/warrantyDuration</t>
  </si>
  <si>
    <t>WarrantyInformation/WarrantyConditions</t>
  </si>
  <si>
    <t>Garantilöptid värde</t>
  </si>
  <si>
    <t>3880</t>
  </si>
  <si>
    <t>AnimalFeedingModule</t>
  </si>
  <si>
    <t>AnimalNutritionalClaim</t>
  </si>
  <si>
    <t>Animal Nutritional Claim</t>
  </si>
  <si>
    <t>Eläinten ravitsemuksen ravintoväite</t>
  </si>
  <si>
    <t>animalFeedingModule/animalNutritionalClaim</t>
  </si>
  <si>
    <t>GE_Length,GE_Required,G1428,G541</t>
  </si>
  <si>
    <t>Djurens näringspåstående</t>
  </si>
  <si>
    <t>3882</t>
  </si>
  <si>
    <t>FeedLifestage</t>
  </si>
  <si>
    <t>Feed Lifestage</t>
  </si>
  <si>
    <t>Ruokintaan vaikuttava elämänvaihe</t>
  </si>
  <si>
    <t>animalFeedingModule/animalFeeding/feedLifestage</t>
  </si>
  <si>
    <t>AnimalFeeding</t>
  </si>
  <si>
    <t>GE_Length,GE_Required,G541,G1391</t>
  </si>
  <si>
    <t>Ålderskategori djurfoder</t>
  </si>
  <si>
    <t>3883</t>
  </si>
  <si>
    <t>MaximumWeightOfAnimalBeingFed</t>
  </si>
  <si>
    <t>Maximum Weight of Animal Being Fed</t>
  </si>
  <si>
    <t>Ruokittavan eläimen maksimipaino</t>
  </si>
  <si>
    <t>animalFeedingModule/animalFeeding/maximumWeightOfAnimalBeingFed</t>
  </si>
  <si>
    <t>GE_Required,G541,G1395</t>
  </si>
  <si>
    <t>Djurets högsta vikt värde</t>
  </si>
  <si>
    <t>3884</t>
  </si>
  <si>
    <t>MinimumWeightOfAnimalBeingFed</t>
  </si>
  <si>
    <t>Minimum Weight of Animal Being Fed</t>
  </si>
  <si>
    <t>Ruokittavan eläimen minimipaino</t>
  </si>
  <si>
    <t>animalFeedingModule/animalFeeding/minimumWeightOfAnimalBeingFed</t>
  </si>
  <si>
    <t>GE_Required,G541,G1396</t>
  </si>
  <si>
    <t>Djurets lägsta vikt värde</t>
  </si>
  <si>
    <t>3886</t>
  </si>
  <si>
    <t>AnimalNutrientQuantityContainedBasis</t>
  </si>
  <si>
    <t>Animal Nutrient Quantity Contained Basis</t>
  </si>
  <si>
    <t>Ravintoarvon peruste</t>
  </si>
  <si>
    <t>animalFeedingModule/animalFeeding/animalFeedingDetail/animalNutrientQuantityContainedBasis</t>
  </si>
  <si>
    <t>AnimalFeeding/AnimalFeedingDetail</t>
  </si>
  <si>
    <t>GE_Required,G541,G1401</t>
  </si>
  <si>
    <t>N äringsdeklarationen</t>
  </si>
  <si>
    <t>3887</t>
  </si>
  <si>
    <t>FeedingAmount</t>
  </si>
  <si>
    <t>Feeding Amount</t>
  </si>
  <si>
    <t>Ruokintamäärä</t>
  </si>
  <si>
    <t>animalFeedingModule/animalFeeding/animalFeedingDetail/feedingAmount</t>
  </si>
  <si>
    <t>GE_Required,G541,G1397</t>
  </si>
  <si>
    <t>Fodermängd värde</t>
  </si>
  <si>
    <t>3888</t>
  </si>
  <si>
    <t>FeedingAmountBasisDescription</t>
  </si>
  <si>
    <t>Feeding Amount Basis Description</t>
  </si>
  <si>
    <t>Ruokintamäärän perusteet</t>
  </si>
  <si>
    <t>animalFeedingModule/animalFeeding/animalFeedingDetail/feedingAmountBasisDescription</t>
  </si>
  <si>
    <t>GE_Length,GE_Required,G1427,G541,G1405</t>
  </si>
  <si>
    <t>Basmängd för näringsdeklarationen</t>
  </si>
  <si>
    <t>3889</t>
  </si>
  <si>
    <t>MaximumFeedingAmount</t>
  </si>
  <si>
    <t>Maximum Feeding Amount</t>
  </si>
  <si>
    <t>Maksimi ruokintamäärä</t>
  </si>
  <si>
    <t>animalFeedingModule/animalFeeding/animalFeedingDetail/maximumFeedingAmount</t>
  </si>
  <si>
    <t>GE_Required,G541,G1392</t>
  </si>
  <si>
    <t>Största fodermängd värde</t>
  </si>
  <si>
    <t>3890</t>
  </si>
  <si>
    <t>MinimumFeedingAmount</t>
  </si>
  <si>
    <t>Minimum Feeding Amount</t>
  </si>
  <si>
    <t>Minimi ruokintamäärä</t>
  </si>
  <si>
    <t>animalFeedingModule/animalFeeding/animalFeedingDetail/minimumFeedingAmount</t>
  </si>
  <si>
    <t>GE_Required,G541,G1393</t>
  </si>
  <si>
    <t>Minsta fodermängd värde</t>
  </si>
  <si>
    <t>3891</t>
  </si>
  <si>
    <t>RecommendedFrequencyOfFeeding</t>
  </si>
  <si>
    <t>Recommended Frequency of Feeding</t>
  </si>
  <si>
    <t>Suositeltu ruokintaväli</t>
  </si>
  <si>
    <t>animalFeedingModule/animalFeeding/animalFeedingDetail/recommendedFrequencyOfFeeding</t>
  </si>
  <si>
    <t>GE_Length,GE_Required,G1426,400.206,400.207,G541,G1394, 400.244</t>
  </si>
  <si>
    <t>Rekommenderad utfodringsfrekvens</t>
  </si>
  <si>
    <t>AnimalNutrientTypeCode</t>
  </si>
  <si>
    <t>Animal Nutrient Type Code</t>
  </si>
  <si>
    <t>Eläinten ravitsemuksen ravintotekijä</t>
  </si>
  <si>
    <t>animalFeedingModule/animalFeeding/animalFeedingDetail/animalNutrientDetail/animalNutrientTypeCode</t>
  </si>
  <si>
    <t>AnimalFeeding/AnimalFeedingDetail/AnimalNutrientDetail</t>
  </si>
  <si>
    <t>Djurets näringsämne kod</t>
  </si>
  <si>
    <t>3894</t>
  </si>
  <si>
    <t>AnimalNutrientExactPercentage</t>
  </si>
  <si>
    <t>Animal Nutrient Exact Percentage</t>
  </si>
  <si>
    <t>Ravintotekijän tarkka määrä prosenteissa</t>
  </si>
  <si>
    <t>animalFeedingModule/animalFeeding/animalFeedingDetail/animalNutrientDetail/animalNutrientExactPercentage</t>
  </si>
  <si>
    <t>Djurets Näringsämne Exakt Procent</t>
  </si>
  <si>
    <t>3895</t>
  </si>
  <si>
    <t>AnimalNutrientMaximumPercentage</t>
  </si>
  <si>
    <t>Animal Nutrient Maximum Percentage</t>
  </si>
  <si>
    <t>Ravintotekijän maksimimäärä prosenteissa</t>
  </si>
  <si>
    <t>animalFeedingModule/animalFeeding/animalFeedingDetail/animalNutrientDetail/animalNutrientMaximumPercentage</t>
  </si>
  <si>
    <t>Djurets Näringsämne Maximal procent</t>
  </si>
  <si>
    <t>3896</t>
  </si>
  <si>
    <t>AnimalNutrientMinimumPercentage</t>
  </si>
  <si>
    <t>Animal Nutrient Minimum Percentage</t>
  </si>
  <si>
    <t>Ravintotekijän minimimäärä prosenteissa</t>
  </si>
  <si>
    <t>animalFeedingModule/animalFeeding/animalFeedingDetail/animalNutrientDetail/animalNutrientMinimumPercentage</t>
  </si>
  <si>
    <t>Djurets Näringsämne minimiprocent</t>
  </si>
  <si>
    <t>3897</t>
  </si>
  <si>
    <t>AnimalNutrientQuantityContained</t>
  </si>
  <si>
    <t>Animal Nutrient Quantity Contained</t>
  </si>
  <si>
    <t>Ravintotekijän määrä</t>
  </si>
  <si>
    <t>animalFeedingModule/animalFeeding/animalFeedingDetail/animalNutrientDetail/animalNutrientQuantityContained</t>
  </si>
  <si>
    <t>GE_Required,G541,G1400</t>
  </si>
  <si>
    <t>Djurets näringsämnesmängd värde</t>
  </si>
  <si>
    <t>4005</t>
  </si>
  <si>
    <t>AlcoholicBeverageSugarContent</t>
  </si>
  <si>
    <t>Alcoholic Beverage Sugar Content</t>
  </si>
  <si>
    <t>Alkoholin sokeripitoisuus</t>
  </si>
  <si>
    <t>alcoholInformationModule/alcoholInformation/alcoholicBeverageSugarContent</t>
  </si>
  <si>
    <t>GE_Required,G541,G1559</t>
  </si>
  <si>
    <t>Sockerhalt för alkoholhaltig dryc</t>
  </si>
  <si>
    <t>4006</t>
  </si>
  <si>
    <t>Vintage</t>
  </si>
  <si>
    <t>Vuosikerta</t>
  </si>
  <si>
    <t>numeric 4..4</t>
  </si>
  <si>
    <t>alcoholInformationModule/alcoholInformation/vintage</t>
  </si>
  <si>
    <t>GE_Length,910.016</t>
  </si>
  <si>
    <t>Årgång</t>
  </si>
  <si>
    <t>4009</t>
  </si>
  <si>
    <t>FeedType</t>
  </si>
  <si>
    <t>Feed Type</t>
  </si>
  <si>
    <t>Eläinten ravinnon tyyppi</t>
  </si>
  <si>
    <t>FeedTypeCodeList</t>
  </si>
  <si>
    <t>animalFeedingModule/feedType</t>
  </si>
  <si>
    <t>G541,G1640</t>
  </si>
  <si>
    <t>Fodertyp kod</t>
  </si>
  <si>
    <t>4010</t>
  </si>
  <si>
    <t>TargetedConsumptionBy</t>
  </si>
  <si>
    <t>Targeted Consumption By</t>
  </si>
  <si>
    <t>Kohdennettu kulutus</t>
  </si>
  <si>
    <t>TargetedConsumptionByCodeList</t>
  </si>
  <si>
    <t>animalFeedingModule/targetedConsumptionBy</t>
  </si>
  <si>
    <t>Foder avsett för kod</t>
  </si>
  <si>
    <t>4088</t>
  </si>
  <si>
    <t>SpeciesForFisheryStatisticsPurposesCode</t>
  </si>
  <si>
    <t>Species For Fishery Statistics Purposes Code</t>
  </si>
  <si>
    <t>Kalalaji</t>
  </si>
  <si>
    <t>SpeciesforFisheryStatisticsPurposesCodeList</t>
  </si>
  <si>
    <t>dairyFishMeatPoultryItemModule/dairyFishMeatPoultryInformation/fishReportingInformation/speciesForFisheryStatisticsPurposesCode</t>
  </si>
  <si>
    <t>FishReportingInformation</t>
  </si>
  <si>
    <t>Artens vetenskapliga namn kod</t>
  </si>
  <si>
    <t>4089</t>
  </si>
  <si>
    <t>SpeciesForFisheryStatisticsPurposesName</t>
  </si>
  <si>
    <t>Species For Fishery Statistics Purposes Name</t>
  </si>
  <si>
    <t>Kalalajin tieteellinen nimi</t>
  </si>
  <si>
    <t>dairyFishMeatPoultryItemModule/dairyFishMeatPoultryInformation/fishReportingInformation/speciesForFisheryStatisticsPurposesName</t>
  </si>
  <si>
    <t>Artens vetenskapliga namn</t>
  </si>
  <si>
    <t>4091</t>
  </si>
  <si>
    <t>CatchMethodCode</t>
  </si>
  <si>
    <t>Catch Method Code</t>
  </si>
  <si>
    <t>Pyyntitapa</t>
  </si>
  <si>
    <t>CatchMethodCodeList</t>
  </si>
  <si>
    <t>dairyFishMeatPoultryItemModule/dairyFishMeatPoultryInformation/fishReportingInformation/fishCatchInformation/catchMethodCode</t>
  </si>
  <si>
    <t>FishReportingInformation/FishCatchInformation</t>
  </si>
  <si>
    <t>Produktionsmetod för fiskeri-ochvattenbruksprodukter kod</t>
  </si>
  <si>
    <t>4092</t>
  </si>
  <si>
    <t>ProductionMethodForFishAndSeafoodCode</t>
  </si>
  <si>
    <t>Production Method For Fish And Seafood Code</t>
  </si>
  <si>
    <t>Kalan ja merenelävän tuotantomenetelmä</t>
  </si>
  <si>
    <t>dairyFishMeatPoultryItemModule/dairyFishMeatPoultryInformation/fishReportingInformation/fishCatchInformation/productionMethodForFishAndSeafoodCode</t>
  </si>
  <si>
    <t>Produktionsmetod för fisk- och skaldjurskod</t>
  </si>
  <si>
    <t>4093</t>
  </si>
  <si>
    <t>StorageStateCode</t>
  </si>
  <si>
    <t>Storage State Code</t>
  </si>
  <si>
    <t>StorageStateCodeList</t>
  </si>
  <si>
    <t>dairyFishMeatPoultryItemModule/dairyFishMeatPoultryInformation/fishReportingInformation/fishCatchInformation/storageStateCode</t>
  </si>
  <si>
    <t>Förvaringsstatus för fiskeri-och vattenbruksprodukterkod</t>
  </si>
  <si>
    <t>4133</t>
  </si>
  <si>
    <t>SunProtectionFactor</t>
  </si>
  <si>
    <t>Sun Protection Factor</t>
  </si>
  <si>
    <t>Aurinkosuojakerroin</t>
  </si>
  <si>
    <t>healthRelatedInformationModule/healthRelatedInformation/sunProtectionFactor</t>
  </si>
  <si>
    <t>Solskyddsfaktor</t>
  </si>
  <si>
    <t>LightingDeviceModule</t>
  </si>
  <si>
    <t>LightBulbLampTypeCode</t>
  </si>
  <si>
    <t>Light Bulb Lamp Type Code</t>
  </si>
  <si>
    <t>Lampun tyyppi</t>
  </si>
  <si>
    <t>LightBulbLampTypeCodeList</t>
  </si>
  <si>
    <t>lightingDeviceModule/lightBulbInformation/lightBulbLampTypeCode</t>
  </si>
  <si>
    <t>Kod för lampa</t>
  </si>
  <si>
    <t>NecessaryTradeItemToUseDescription</t>
  </si>
  <si>
    <t>Necessary Trade Item To Use Description</t>
  </si>
  <si>
    <t>Erikseen hankittavat lisäosat</t>
  </si>
  <si>
    <t>marketingInformationModule/marketingInformation/necessaryTradeItemToUseDescription</t>
  </si>
  <si>
    <t>GE_Length,GE_Required,G541,G1502</t>
  </si>
  <si>
    <t>Nödvändig handelsvaror att använda</t>
  </si>
  <si>
    <t>4159</t>
  </si>
  <si>
    <t>ShortTradeItemMarketingMessage</t>
  </si>
  <si>
    <t>Short Trade Item Marketing Message</t>
  </si>
  <si>
    <t>Myyntilause</t>
  </si>
  <si>
    <t>marketingInformationModule/marketingInformation/shortTradeItemMarketingMessage</t>
  </si>
  <si>
    <t>GE_Length,GE_Required,G541, 400.250, 400.249, 400.251</t>
  </si>
  <si>
    <t>Kort marknadsbudskap</t>
  </si>
  <si>
    <t>4168</t>
  </si>
  <si>
    <t>NonfoodIngredientStatement</t>
  </si>
  <si>
    <t>Nonfood Ingredient Statement</t>
  </si>
  <si>
    <t>Non-food ainesosalista</t>
  </si>
  <si>
    <t>nonfoodIngredientModule/nonfoodIngredientStatement</t>
  </si>
  <si>
    <t>GE_Length,GE_Required,G1416,400.208,400.209,G541,G1505, 400.245</t>
  </si>
  <si>
    <t>Ingrediensförteckning för icke livsmedel</t>
  </si>
  <si>
    <t>4277</t>
  </si>
  <si>
    <t>IsPrimaryFile</t>
  </si>
  <si>
    <t>Is Primary File</t>
  </si>
  <si>
    <t>referencedFileDetailInformationModule/referencedFileHeader/isPrimaryFile</t>
  </si>
  <si>
    <t>Är primärfil</t>
  </si>
  <si>
    <t>4315</t>
  </si>
  <si>
    <t>NetContentStatement</t>
  </si>
  <si>
    <t>NetContent Statement</t>
  </si>
  <si>
    <t>Nettosisältöilmoitus</t>
  </si>
  <si>
    <t>O -O-</t>
  </si>
  <si>
    <t>NONPallet</t>
  </si>
  <si>
    <t>tradeItemMeasurementsModule/tradeItemMeasurements/netContentStatement</t>
  </si>
  <si>
    <t>GE_Length,GE_Required,G541,G1546</t>
  </si>
  <si>
    <t>Deklaration av nätinnehålls</t>
  </si>
  <si>
    <t>4322</t>
  </si>
  <si>
    <t>PostHarvestTreatmentChemicalCode</t>
  </si>
  <si>
    <t>Post Harvest Treatment Chemical Code</t>
  </si>
  <si>
    <t>Sadonkorjuun jälkeinen kemiallinen käsittely</t>
  </si>
  <si>
    <t>PostHarvestTreatmentChemicalCodeList</t>
  </si>
  <si>
    <t>farmingAndProcessingInformationModule/tradeItemFarmingAndProcessing/postHarvestTreatmentChemicalCode</t>
  </si>
  <si>
    <t>Kemisk behandling efter skörd kod</t>
  </si>
  <si>
    <t>LightBulbBaseType</t>
  </si>
  <si>
    <t>Light Bulb Base Type</t>
  </si>
  <si>
    <t>Liitäntätyyppi</t>
  </si>
  <si>
    <t>lightingDeviceModule/lightBulbInformation/lightBulbBaseType</t>
  </si>
  <si>
    <t>LightBulbInformation</t>
  </si>
  <si>
    <t>Glödlampa bastyp</t>
  </si>
  <si>
    <t>LightBulbShapeCode</t>
  </si>
  <si>
    <t>Light Bulb Shape Code</t>
  </si>
  <si>
    <t>Polttimon muoto</t>
  </si>
  <si>
    <t>LightBulbShapeCodeList</t>
  </si>
  <si>
    <t>lightingDeviceModule/lightBulbInformation/lightBulbShapeCode</t>
  </si>
  <si>
    <t>Glödlampformskod</t>
  </si>
  <si>
    <t>LightOutput</t>
  </si>
  <si>
    <t>Light Output</t>
  </si>
  <si>
    <t>Valon määrä</t>
  </si>
  <si>
    <t>lightingDeviceModule/lightOutput</t>
  </si>
  <si>
    <t>GE_Required,G541,G1573</t>
  </si>
  <si>
    <t>Ljusutgång</t>
  </si>
  <si>
    <t>4426</t>
  </si>
  <si>
    <t>OrganicCertificationIdentification</t>
  </si>
  <si>
    <t>Organic Certification Identification</t>
  </si>
  <si>
    <t>Luomusertifikaatti</t>
  </si>
  <si>
    <t>farmingAndProcessingInformationModule/tradeItemOrganicInformation/organicClaim/organicCertification/organicCertificationIdentification</t>
  </si>
  <si>
    <t>OrganicClaim/OrganicCertificationGroup</t>
  </si>
  <si>
    <t>Organisk certifiering</t>
  </si>
  <si>
    <t>4427</t>
  </si>
  <si>
    <t>OrganicCertificationEffectiveEndDateTime</t>
  </si>
  <si>
    <t>Organic Certification Effective End Date Time</t>
  </si>
  <si>
    <t>Luomusertifikaatin päättymispäivä</t>
  </si>
  <si>
    <t>farmingAndProcessingInformationModule/tradeItemOrganicInformation/organicClaim/organicCertification/organicCertificationEffectiveEndDateTime</t>
  </si>
  <si>
    <t>Organisk certifiering Effektiv slutdatum</t>
  </si>
  <si>
    <t>4428</t>
  </si>
  <si>
    <t>OrganicCertificationEffectiveStartDateTime</t>
  </si>
  <si>
    <t>Organic Certification Effective Start Date Time</t>
  </si>
  <si>
    <t>Luomusertifikaatin voimaantulopäivä</t>
  </si>
  <si>
    <t>farmingAndProcessingInformationModule/tradeItemOrganicInformation/organicClaim/organicCertification/organicCertificationEffectiveStartDateTime</t>
  </si>
  <si>
    <t>Organisk certifiering Effektiv startdatum</t>
  </si>
  <si>
    <t>4435</t>
  </si>
  <si>
    <t>FeedAdditiveStatement</t>
  </si>
  <si>
    <t>Feed Additive Statement</t>
  </si>
  <si>
    <t>Lisäaineluettelo</t>
  </si>
  <si>
    <t>animalFeedingModule/feedAdditiveStatement</t>
  </si>
  <si>
    <t>Fodertillsatser</t>
  </si>
  <si>
    <t>4436</t>
  </si>
  <si>
    <t>FeedAnalyticalConstituentsStatement</t>
  </si>
  <si>
    <t>Feed Analytical Constituents Statement</t>
  </si>
  <si>
    <t>Eläinten ravitsemuksen ravintoarvoilmoitus</t>
  </si>
  <si>
    <t>animalFeedingModule/feedAnalyticalConstituentsStatement</t>
  </si>
  <si>
    <t>Analytiska beståndsdelar</t>
  </si>
  <si>
    <t>4437</t>
  </si>
  <si>
    <t>FeedCompositionStatement</t>
  </si>
  <si>
    <t>Feed composition statement</t>
  </si>
  <si>
    <t>Eläinten ravitsemuksen ainesosalista</t>
  </si>
  <si>
    <t>animalFeedingModule/feedCompositionStatement</t>
  </si>
  <si>
    <t>Fodersammansättning</t>
  </si>
  <si>
    <t>4438</t>
  </si>
  <si>
    <t>FeedingInstructions</t>
  </si>
  <si>
    <t>Feeding Instructions</t>
  </si>
  <si>
    <t>Ruokintaohje</t>
  </si>
  <si>
    <t>animalFeedingModule/feedingInstructions</t>
  </si>
  <si>
    <t>Utfodringsinstruktioner</t>
  </si>
  <si>
    <t>ColourTemperature</t>
  </si>
  <si>
    <t>Colour Temperature</t>
  </si>
  <si>
    <t>Värilämpötila</t>
  </si>
  <si>
    <t>lightingDeviceModule/lightBulbInformation/colourTemperature</t>
  </si>
  <si>
    <t>GE_Required,G541,G1631</t>
  </si>
  <si>
    <t>Färgtemperatur</t>
  </si>
  <si>
    <t>4462</t>
  </si>
  <si>
    <t>TastingNotes</t>
  </si>
  <si>
    <t>Tasting Notes</t>
  </si>
  <si>
    <t>Aistinvarainen kuvaus</t>
  </si>
  <si>
    <t>marketingInformationModule/marketingInformation/tastingNotes</t>
  </si>
  <si>
    <t>GE_Length,GE_Required,G541,G1633</t>
  </si>
  <si>
    <t>Smakanmärkningar</t>
  </si>
  <si>
    <t>4480</t>
  </si>
  <si>
    <t>DangerousGoodsLimitedQuantityIndex</t>
  </si>
  <si>
    <t>Dangerous Goods Limited Quantity Index</t>
  </si>
  <si>
    <t>LQ-määrä</t>
  </si>
  <si>
    <t>transportationHazardousClassificationModule/transportationClassification/regulatedTransportationMode/hazardousInformationHeader/hazardousInformationDetail/dangerousGoodsLimitedQuantityIndex</t>
  </si>
  <si>
    <t>Farligt gods begränsad mängd index</t>
  </si>
  <si>
    <t>4482</t>
  </si>
  <si>
    <t>DangerousGoodsLimitedQuantitiesCode</t>
  </si>
  <si>
    <t>Dangerous Goods Limited Quantities Code</t>
  </si>
  <si>
    <t>Kuljetus rajoitetuissa määrin</t>
  </si>
  <si>
    <t>DangerousGoodsLimitedQuantitiesCodeList</t>
  </si>
  <si>
    <t>transportationHazardousClassificationModule/transportationClassification/regulatedTransportationMode/hazardousInformationHeader/dangerousGoodsLimitedQuantitiesCode</t>
  </si>
  <si>
    <t>GE_Length,410.019,400.176,400.177</t>
  </si>
  <si>
    <t>Farligt gods begränsad mängd kod</t>
  </si>
  <si>
    <t>50114</t>
  </si>
  <si>
    <t>GeneticallyModifiedOrganism</t>
  </si>
  <si>
    <t>Genetically Modified Organism</t>
  </si>
  <si>
    <t>Geenimuunnellut ainesosat</t>
  </si>
  <si>
    <t>farmingAndProcessingInformationModule/avpList/stringAVP[@attributeName='GeneticallyModifiedOrganism']</t>
  </si>
  <si>
    <t>400.188,400.050</t>
  </si>
  <si>
    <t>Genetically Modified Declaration Code" (800) = "FREE_FROM" or "60", 'Genetically Modified Organism' (F7099) MUST NOT be given.
If any instance of 'Genetically Modified Declaration Code' (800) or 'LevelOfContainmentCode' (832) = CONTAINS, 'Genetically Modified Organism' (AVP) MUST be given</t>
  </si>
  <si>
    <t>Genmodifierad organism</t>
  </si>
  <si>
    <t>OrganicClaimAgencyName</t>
  </si>
  <si>
    <t>Organic Claim Agency Name</t>
  </si>
  <si>
    <t>Luomusertifikaatin myöntäjä</t>
  </si>
  <si>
    <t>farmingAndProcessingInformationModule/tradeItemOrganicInformation/organicClaim/organicClaimAgencyName</t>
  </si>
  <si>
    <t>TradeItemOrganicInformation/OrganicClaim</t>
  </si>
  <si>
    <t>Organisk anspråk byråns namn</t>
  </si>
  <si>
    <t>colourFamilyCode</t>
  </si>
  <si>
    <t>Colour Family Code</t>
  </si>
  <si>
    <t>Väriryhmä</t>
  </si>
  <si>
    <t>tradeItemDescriptionModule/tradeItemDescriptionInformation/colour/colourFamilyCode</t>
  </si>
  <si>
    <t>Färgfamilj kod</t>
  </si>
  <si>
    <t>fatPercentageInDryMatterMeasurementPrecisionCode</t>
  </si>
  <si>
    <t>Fat Percentage In Dry Matter Measurement Precision Code</t>
  </si>
  <si>
    <t>Kuiva-aineen rasvapitoisuuden mittaustarkkuus</t>
  </si>
  <si>
    <t>dairyFishMeatPoultryItemModule/dairyFishMeatPoultryInformation/cheeseInformation/fatPercentageInDryMatterMeasurementPrecisionCode</t>
  </si>
  <si>
    <t xml:space="preserve">Fettprocent i torrt måttprecision kod </t>
  </si>
  <si>
    <t>nutrientBasisQuantityDescription</t>
  </si>
  <si>
    <t>nutrient Basis Quantity Description</t>
  </si>
  <si>
    <t>Ravintoarvon perusteen tarkenne</t>
  </si>
  <si>
    <t>Beskrivning av basmängd</t>
  </si>
  <si>
    <t>catchAreaCode</t>
  </si>
  <si>
    <t>Catch Area Code</t>
  </si>
  <si>
    <t>Pyyntialue</t>
  </si>
  <si>
    <t>FishCatchAreaCodeList</t>
  </si>
  <si>
    <t>dairyFishMeatPoultryItemModule/dairyFishMeatPoultryInformation/fishReportingInformation/fishCatchInformation/catchAreaCode</t>
  </si>
  <si>
    <t>Fångstområde kod</t>
  </si>
  <si>
    <t>materialStatement</t>
  </si>
  <si>
    <t>Material Statement</t>
  </si>
  <si>
    <t>Tuotteen materiaalilista</t>
  </si>
  <si>
    <t>textileMaterialModule/textileMaterial/materialStatement</t>
  </si>
  <si>
    <t>G1701</t>
  </si>
  <si>
    <t>Materialförklaring</t>
  </si>
  <si>
    <t>colourTintCode</t>
  </si>
  <si>
    <t>Colour Tint Code</t>
  </si>
  <si>
    <t>Värisävy</t>
  </si>
  <si>
    <t>tradeItemDescriptionModule/tradeItemDescriptionInformation/colour/colourTintCode</t>
  </si>
  <si>
    <t>Färgtonkod</t>
  </si>
  <si>
    <t>patternCode</t>
  </si>
  <si>
    <t>Pattern Code</t>
  </si>
  <si>
    <t>Tuotteen kuvio</t>
  </si>
  <si>
    <t>PatternCode</t>
  </si>
  <si>
    <t>tradeItemDescriptionModule/tradeItemDescriptionInformation/colour/patternCode</t>
  </si>
  <si>
    <t>Mönsterkod</t>
  </si>
  <si>
    <t>opacityTypeCode</t>
  </si>
  <si>
    <t>Opacity Type Code</t>
  </si>
  <si>
    <t>Tuotteen peittävyys</t>
  </si>
  <si>
    <t>OpacityTypeCode</t>
  </si>
  <si>
    <t>tradeItemDescriptionModule/tradeItemDescriptionInformation/opacityTypeCode</t>
  </si>
  <si>
    <t>Kod för opacitetstyp</t>
  </si>
  <si>
    <t>Two Finnish code names changed.</t>
  </si>
  <si>
    <t>packagingLabellingTypeCode</t>
  </si>
  <si>
    <t>Packaging Labelling Type Code</t>
  </si>
  <si>
    <t>Pakkauksen etiketti</t>
  </si>
  <si>
    <t>PackagingLabellingTypeCode</t>
  </si>
  <si>
    <t>packagingInformationModule/packaging/packagingMaterial/packagingLabellingTypeCode</t>
  </si>
  <si>
    <t>Typ av etikett eller tryck på förpackningen, kod</t>
  </si>
  <si>
    <t>packagingLabellingCoveragePercentage</t>
  </si>
  <si>
    <t>Packaging Labelling Coverage Percentage</t>
  </si>
  <si>
    <t>Etiketin peittävyysprosentti</t>
  </si>
  <si>
    <t>decimal</t>
  </si>
  <si>
    <t>packagingInformationModule/packaging/packagingMaterial/packagingLabellingCoveragePercentage</t>
  </si>
  <si>
    <t>Förpackningens täckta yta i procent</t>
  </si>
  <si>
    <t>packagingRawMaterialCode</t>
  </si>
  <si>
    <t>Packaging Raw Material Code</t>
  </si>
  <si>
    <t>Pakkauksen raaka-aineen tyyppi</t>
  </si>
  <si>
    <t>PackagingRawMaterialCode</t>
  </si>
  <si>
    <t>packagingInformationModule/packaging/packagingMaterial/packagingRawMaterialInformation/packagingRawMaterialCode</t>
  </si>
  <si>
    <t>Förpackningsmaterialets råvara, kod</t>
  </si>
  <si>
    <t>packagingRawMaterialContentPercentage</t>
  </si>
  <si>
    <t>Packaging Raw Material Content Percentage</t>
  </si>
  <si>
    <t>Pakkauksen raaka-aineen määrä prosenteissa</t>
  </si>
  <si>
    <t>packagingInformationModule/packaging/packagingMaterial/packagingRawMaterialInformation/packagingRawMaterialContentPercentage</t>
  </si>
  <si>
    <t>Förpackningsmaterialets råvara, i procent</t>
  </si>
  <si>
    <t>consumerRecyclingInstructions</t>
  </si>
  <si>
    <t>Consumer Recycling Instructions</t>
  </si>
  <si>
    <t>Kierrätysohje kuluttajalle</t>
  </si>
  <si>
    <t>consumerInstructionsModule/consumerInstructions/consumerRecyclingInstructions</t>
  </si>
  <si>
    <t>Instruktioner för återvinning av konsumenter</t>
  </si>
  <si>
    <t>labelledTemperature</t>
  </si>
  <si>
    <t>Labelled Temperature</t>
  </si>
  <si>
    <t>Pakkaukseen merkitty lämpötila</t>
  </si>
  <si>
    <t>tradeItemTemperatureInformationModule/tradeItemTemperatureInformation/labelledTemperature</t>
  </si>
  <si>
    <t>Märkt temperatur</t>
  </si>
  <si>
    <t>EnumerationValue</t>
  </si>
  <si>
    <t>consumerUsageLabelCode</t>
  </si>
  <si>
    <t>Käyttöohjemerkit kuluttajalle</t>
  </si>
  <si>
    <t>FI_consumerUsageCode</t>
  </si>
  <si>
    <t>consumerInstructionsModule/consumerInstructions/consumerUsageLabelCode/enumerationValueInformation/enumerationValue</t>
  </si>
  <si>
    <t>Konsumentanvändningsetikett</t>
  </si>
  <si>
    <t>claimMarkedOnPackage</t>
  </si>
  <si>
    <t>Claim marked on package</t>
  </si>
  <si>
    <t>Väite merkitty pakkaukseen</t>
  </si>
  <si>
    <t>/catalogue_item_notification:catalogueItemNotificationMessage/transaction/documentCommand/catalogue_item_notification:catalogueItemNotification/catalogueItem/tradeItem/tradeItemInformation/extension/*[namespace-uri()='urn:gs1:gdsn:nutritional_information:xsd:3' and local-name()='nutritionalInformationModule']/nutritionalClaimDetail/claimMarkedOnPackage</t>
  </si>
  <si>
    <t>Påståendet markerat på förpackningen</t>
  </si>
  <si>
    <t>GrowingMethodCode</t>
  </si>
  <si>
    <t>Growing Method Code</t>
  </si>
  <si>
    <t>Kasvatusmenetelmä</t>
  </si>
  <si>
    <t>GrowingMethodCodeList</t>
  </si>
  <si>
    <t>foodAndBeverageIngredientModule/foodAndBeverageIngredient/ingredientFarmingProcessing/growingMethodCode</t>
  </si>
  <si>
    <t>Växtmetodkod</t>
  </si>
  <si>
    <t>TradeItemFeatureBenefit</t>
  </si>
  <si>
    <t>Trade Item Feature Benefit</t>
  </si>
  <si>
    <t>Tuotteen mainitut ominaisuudet</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radeItemFeatureBenefit</t>
  </si>
  <si>
    <t>Funktionsfördel</t>
  </si>
  <si>
    <t>RegulatoryAct</t>
  </si>
  <si>
    <t xml:space="preserve">Regulatory Act  </t>
  </si>
  <si>
    <t>Asetus</t>
  </si>
  <si>
    <t>regulatedTradeItemModule/regulatoryInformation/regulatoryAct</t>
  </si>
  <si>
    <t>3.1.16</t>
  </si>
  <si>
    <t>regulatoryAgency</t>
  </si>
  <si>
    <t>Regulatory Agency</t>
  </si>
  <si>
    <t>Asetuksen ylläpitäjä</t>
  </si>
  <si>
    <t>regulatedTradeItemModule/regulatoryInformation/regulatoryAgency</t>
  </si>
  <si>
    <t>GE_Length,920.069,G1353</t>
  </si>
  <si>
    <t>isTradeItemRegulationCompliant</t>
  </si>
  <si>
    <t>Is Trade Item Regulation Compliant</t>
  </si>
  <si>
    <t>Tuotteen asetuksen mukaisuus</t>
  </si>
  <si>
    <t>regulatedTradeItemModule/regulatoryInformation/isTradeItemRegulationCompliant</t>
  </si>
  <si>
    <t>regulatoryActComplianceLevelCode</t>
  </si>
  <si>
    <t>Regulatory Act Compliance Level Code</t>
  </si>
  <si>
    <t>Asetuksen vaatimusten mukaisuus</t>
  </si>
  <si>
    <t>RegulatoryActComplianceLevelCodeList</t>
  </si>
  <si>
    <t>regulatedTradeItemModule/regulatoryInformation/regulatoryActComplianceLevelCode</t>
  </si>
  <si>
    <t>G541,203.016,203.025</t>
  </si>
  <si>
    <t>RegulationLevelCodeReference_Value</t>
  </si>
  <si>
    <t>Regulation Level Code Reference</t>
  </si>
  <si>
    <t>Asetuksen sääntötason koodi</t>
  </si>
  <si>
    <t>regulatedTradeItemModule/regulatoryInformation/regulationLevelCodeReference</t>
  </si>
  <si>
    <t>chemicalIngredientScheme</t>
  </si>
  <si>
    <t>Chemical Ingredient Scheme</t>
  </si>
  <si>
    <t>Kemiallisten ainesosien järjestelmä</t>
  </si>
  <si>
    <t>safetyDataSheetModule/safetyDataSheetInformation/chemicalInformation/chemicalIngredientScheme</t>
  </si>
  <si>
    <t>GE_Length,GE_Required,G1704</t>
  </si>
  <si>
    <t>chemicalIngredientConcentration</t>
  </si>
  <si>
    <t>Chemical Ingredient Concentration</t>
  </si>
  <si>
    <t>Kemiallisten ainesosien pitoisuus</t>
  </si>
  <si>
    <t>safetyDataSheetModule/safetyDataSheetInformation/chemicalInformation/chemicalIngredient/chemicalIngredientConcentration</t>
  </si>
  <si>
    <t>chemicalIngredientIdentification</t>
  </si>
  <si>
    <t>Chemical Ingredient Identification</t>
  </si>
  <si>
    <t>Kemiallisten ainesosien tunnistaminen</t>
  </si>
  <si>
    <t>GE_Required,500.414,GE_Length,G541,G1678</t>
  </si>
  <si>
    <t>CertificationAssessmentDateTime</t>
  </si>
  <si>
    <t>Certification Assessment Date Time</t>
  </si>
  <si>
    <t>Sertifikaatin arviointipäivä</t>
  </si>
  <si>
    <t xml:space="preserve">O - - </t>
  </si>
  <si>
    <t>certificationInformationModule/certificationInformation/certification/certificationAssessmentDateTime</t>
  </si>
  <si>
    <t>CertificationGroup</t>
  </si>
  <si>
    <t>TradeMarketDepended</t>
  </si>
  <si>
    <t>Valmistustapa</t>
  </si>
  <si>
    <t>Back to the Attributes</t>
  </si>
  <si>
    <t>Definition Finnish</t>
  </si>
  <si>
    <t xml:space="preserve">Instructions Finnish </t>
  </si>
  <si>
    <t>Example Finnish</t>
  </si>
  <si>
    <t>Dependencies Finnish</t>
  </si>
  <si>
    <t>Definition English</t>
  </si>
  <si>
    <t>Instruction English</t>
  </si>
  <si>
    <t>Example English</t>
  </si>
  <si>
    <t>Dependencies English</t>
  </si>
  <si>
    <t>Elintarvike</t>
  </si>
  <si>
    <t>Alkoholi</t>
  </si>
  <si>
    <t>Animal Food</t>
  </si>
  <si>
    <t>Techno chemistry</t>
  </si>
  <si>
    <t>Home Goods</t>
  </si>
  <si>
    <t>Changed</t>
  </si>
  <si>
    <t>Viineille annettava tieto maantieteellisestä alueesta, jossa viinin valmistuksessa käytetyt rypäleet on viljelty.</t>
  </si>
  <si>
    <t>Kirjoitetaan ala-alueen nimi</t>
  </si>
  <si>
    <t>Bordeaux</t>
  </si>
  <si>
    <t>Tieto voidaan antaa vähittäistuotteille, joiden GPC Brick -koodi on 10000588, 10003689, 10000275, 10000227, 10000159, 10000181, 10000273, 10000144, 10000263 tai 10000276.</t>
  </si>
  <si>
    <t>A legally defined geographical region where the grapes for a wine were grown also know as an appellation.</t>
  </si>
  <si>
    <t>Kantavierre kertoo käytännössä oluen mäskäyksessä vierteeseen liuenneiden (ja mahdollisesti erikseen lisättyjen) sokerien määrän.</t>
  </si>
  <si>
    <t>Tuotteen sisältämä alkoholiprosentti. </t>
  </si>
  <si>
    <t>Tieto annetaan alkoholijuomille sekä tuotteille, jotka sisältävät alkoholia esim. liköörikonvehdit. </t>
  </si>
  <si>
    <t>3,5</t>
  </si>
  <si>
    <t>Alkoholiprosentti on ilmoitettava tuotteille, joiden GPC Brick-koodi on 10000588, 10003689, 10000275, 10000227, 10000159, 10000181, 10000273, 10000144, 10000263 tai 10000276.</t>
  </si>
  <si>
    <t>Percentage of alcohol contained in the base unit trade item.</t>
  </si>
  <si>
    <t>Viinitarhan tai viinin valmistajan työntekijä, joka on vastuussa valmistettavan viinin valmisteluun, makuun ja laatuun liittyvistä prosesseista. Viinin valmistamista ja tutkimusta kutsutaan enologiaksi. Viinin valmistaja on enologi.</t>
  </si>
  <si>
    <t>Allergeenilistauksen valvoja / asettaja.</t>
  </si>
  <si>
    <t xml:space="preserve">Taho, joka valvoo allergeenin määritelmää.
Oletuksena Suomessa on, että allergeenit ovat EU:n määrittelemiltä listoilta. </t>
  </si>
  <si>
    <t>EU</t>
  </si>
  <si>
    <t>Asetuksen tai standardin nimi ja versio, joka sisältää allergeenin määritelmän</t>
  </si>
  <si>
    <t xml:space="preserve">2003 /89/EC tai 1169/2011 </t>
  </si>
  <si>
    <t>Vapaamuotoinen allergeenitieto</t>
  </si>
  <si>
    <t xml:space="preserve">Paikallisten sääntöjen ja määräysten mukainen kuvaus siitä, että sisältääkö tuote allergeeneja vai ei. Ilmaistaan yhtenä merkkijonona.
Annetaan mikäli allergeenitietoa ei pystytä antamaan Allergeenilistauksen kautta. </t>
  </si>
  <si>
    <t>Tuotteen sisältämät allergeenit</t>
  </si>
  <si>
    <t xml:space="preserve">Allergeenit valitaan koodilistalta. Tuotteelle on aina ilmoitettava mikäli  se sisältää Elintarviketietoasetuksen (1169/2011) mukaisia allergeeneja. Lisäksi näihin pakollisiin allergeeneihin liittyen voidaan joutua ilmoittamaan tarkentavaa tietoa. 
Gluteenia sisältävien tuotteiden kohdalla valitaan aina, ylätaso AW Gluteenia sisältävät viljat – ja tuotteet, tämän lisäksi on aina annettava kyseinen vilja omana allergeeninaan. 
Kalatuotteille annetaan aina AF Kalat, lisäksi voidaan antaa tarkempi tieto kalasta allergeenina. </t>
  </si>
  <si>
    <t>NL -Lupiini</t>
  </si>
  <si>
    <t>Allergeenin kontaminaatioaste</t>
  </si>
  <si>
    <t>Kaikkien kontaminaatioasteiden antamisessa on otettava huomioon lainsäädännön määrittelyt, milloin kyseistä ilmaisua saa käyttää. 
Annetuille allergeeneille määritellään aina kontaminaatioaste. Vaihtoehdot:
•	Sisältää (tuote sisältää ko. ainesosaa)
•	Saattaa sisältää (tuote saattaa sisältää ko. ainesosaa)
•	Ei sisällä (Edellyttää että riskiarvio on tehty ja siitä on todiste)
•	Selvittämätön (tarkoittaa että tuotteelle ei ole tehty ristikontaminaatioanalyysiä, koska on arvioitu, että sellaista ei vaadita)
Allergeeneista suositellaan ilmoitettavaksi vai positiiviset ilmaisut, Sisältää ja Saattaa sisältää.</t>
  </si>
  <si>
    <t xml:space="preserve">Tieto on annettava, mikäli Allergeeni on annettu. </t>
  </si>
  <si>
    <t>Kertoo pelin osallistujien enimmäismäärän.</t>
  </si>
  <si>
    <t>5</t>
  </si>
  <si>
    <t>Kertoo pelin osallistujien vähimmäismäärän.</t>
  </si>
  <si>
    <t>Kertoo, onko laitteen käyttöön tarvittavat paristot mukana pakkauksessa. Tieto on annettava kaikille paristokäyttöisille tuotteille.</t>
  </si>
  <si>
    <t>Ei</t>
  </si>
  <si>
    <t>Kertoo, tarvitaanko laitteen käyttämiseen paristoja tai akkua. Tieto on annettava tuotteille, joiden käyttöön tyypillisesti tarvitaan paristoja tai akkuja.</t>
  </si>
  <si>
    <t>Esim. porakone tai pensasleikkuri voi olla sähkö- tai akkukäyttöinen</t>
  </si>
  <si>
    <t>Kyllä</t>
  </si>
  <si>
    <t xml:space="preserve">Kertoo, onko tuotteessa kiinteästi sisäänrakennettu akku tai paristoja, joita ei voi vaihtaa tai poistaa. </t>
  </si>
  <si>
    <t>Tieto on pakollinen, jos tuotteelle annetaan Pariston ominaisuudet -ryhmän tietoja.</t>
  </si>
  <si>
    <t>Paristossa / akussa käytetty teknologia.</t>
  </si>
  <si>
    <t>Litium</t>
  </si>
  <si>
    <t>Kertoo pariston / akun tyypin.</t>
  </si>
  <si>
    <t>AAA</t>
  </si>
  <si>
    <t>Kertoo pariston / akun painon.</t>
  </si>
  <si>
    <t xml:space="preserve">Tuotteessa olevan pariston / akun paino. </t>
  </si>
  <si>
    <t>15 grammaa</t>
  </si>
  <si>
    <t>Valmistuksen yhteydessä laitteeseen sisäänrakennettujen paristojen / akkujen lukumäärä.</t>
  </si>
  <si>
    <t>Kertoo, kuinka monta paristoa laitteen käyttöön tarvitaan.</t>
  </si>
  <si>
    <t xml:space="preserve">Sertifiointistandardin tai muun vaatimuksen määrittävän organisaation nimi. </t>
  </si>
  <si>
    <r>
      <t>Sertifiointistandardin nimi.</t>
    </r>
    <r>
      <rPr>
        <sz val="10.5"/>
        <color rgb="FF454545"/>
        <rFont val="Verdana"/>
        <family val="2"/>
      </rPr>
      <t xml:space="preserve"> </t>
    </r>
  </si>
  <si>
    <t xml:space="preserve">Kertoo mistä sertifioinnista on kyse ja mitä tarkoittaa Sertifioinnin arvossa oleva tieto. </t>
  </si>
  <si>
    <t xml:space="preserve">Tuotteen sertifioinnin arvo. </t>
  </si>
  <si>
    <t>Mikäli Sertifioinnin arvo (246) on annettu, on annettava myös Sertifioinnin myöntäjä (243) tai Sertifikaatti (245).</t>
  </si>
  <si>
    <t xml:space="preserve">Tuotteen säilyttämiseen liittyvät ohjeet. </t>
  </si>
  <si>
    <t xml:space="preserve">Kuluttajille tarkoitetut tuotteen säilytysohjeet. Tiedot löytyvät myös tuotteen pakkauksesta. </t>
  </si>
  <si>
    <t>Elintarvikkeilla elintarviketietoasetuksen (2 jakso, 25 artikla) mukaiset elintarvikkeiden säilytysolosuhteet.
Säilytettävä lasten ulottumattomissa.</t>
  </si>
  <si>
    <t>Tuotteen käyttöön liittyvät hoito- ja käyttöohjeet.</t>
  </si>
  <si>
    <t>Kuluttajille tarkoitetut käyttöohjeet. Tiedot löytyvät myös tuotteen pakkauksesta. 
Tuoteryhmäkohtaisesti käyttöohje voi sisältää esim.
•	Tekstiileillä hoito-ohjeen
•	Kodinkoneilla käyttöohjeen
•	Elintarvikkeilla elintarviketietoasetuksen (2 jakso, 25 artiklan) mukaiset elintarvikkeiden käyttöolosuhteet
•	Äidinmaidinkorvikkeilla pakkauksessa olevat käyttöohjeet
•	Pakolliset lisähuomautukset kun elintarvikkeesta esitetään terveysväitteitä. Esimerkiksi:
o	Maininta tasapainoisen ja monipuolisen ruokavalion ja terveiden elämäntapojen tärkeydestä
o	Kuinka paljon ja kuinka usein elintarviketta on nautittava väitetyn hyödyn saamiseksi
o	Asianmukainen varoitus niissä tuotteissa, joiden liiallisesta nauttimisesta todennäköisesti aiheutuu terveysriski
o	Huomautus henkilöille, joiden olisi vältettävä elintarvikkeen nauttimista annetaan tietokentässä Pakolliset lisähuomautukset kuluttajalle (id 1017)</t>
  </si>
  <si>
    <t>Maidon rasvapitoisuus</t>
  </si>
  <si>
    <t>Tuotteen sisältämän maidon rasvapitoisuus prosentteina
Suurin mahdollinen arvo on 100.00</t>
  </si>
  <si>
    <t xml:space="preserve">Tieto suositellaan annettavaksi kaikille maitotuotteille. </t>
  </si>
  <si>
    <t>Onko tuotteessa käytetty maito homogenoitu</t>
  </si>
  <si>
    <t>Kertoo, onko tuotteessa käytetty maito aktiivisesti homogenisoitu vai ei. Maidon homogenointi on tekninen prosessi, jossa maidon rasva pilkotaan niin pieniksi osiksi, että se saadaan jakautumaan tasaisesti.</t>
  </si>
  <si>
    <t>Juuston tai juustovalmisteen kuiva-aineen rasvapitoisuusprosentti</t>
  </si>
  <si>
    <t xml:space="preserve">Suurin mahdollinen arvo on 100.00 </t>
  </si>
  <si>
    <t>Seuraaville Brick-koodeille tieto on annettava: 10000028, 10000029, 10000030</t>
  </si>
  <si>
    <t>Kertoo minkä ainesosan pitoisuudesta on kyse.</t>
  </si>
  <si>
    <t xml:space="preserve">Suositellut arvot ovat lihapitoisuus, kalapitoisuus ja siipikarjapitoisuus. </t>
  </si>
  <si>
    <t>Siipikarjapitoisuus</t>
  </si>
  <si>
    <t>Ruoka- ja juomatuotteeseen sisältyvän kalan, lihan tai siipikarjan vähimmäismäärä.</t>
  </si>
  <si>
    <t xml:space="preserve">448 Liha- ja kalapitoisuuden tyypissä määritellyn ainesosan vähimmäismäärä valmiissa tuotteessa. </t>
  </si>
  <si>
    <t>35</t>
  </si>
  <si>
    <t>Kaasun tiheyden ilmoittaminen</t>
  </si>
  <si>
    <t>Laskettaessa käytetään varastoidun kaasun määrää g/cm³. 
Mittayksikkönä käytetään 23 Grammaa kuutiosenttimetrillä [g/cm3]
Tuotteeseen sisältyvän kaasun tiheys. Tuotetiedon vastaanottaja voi käyttää tätä tietoa määrittääkseen varastotilaan varastoitujen kaasujen kokonaismäärät vaarallisia aineita koskevien säädösten mukaisiksi. Käytä soveltuvaa mittaustapaa. Esimerkiksi Euroopassa: Mittayksikkönä käytetään 23 Grammaa kuutiosenttimetrillä [g/cm3]</t>
  </si>
  <si>
    <t xml:space="preserve">Tuotteen luokituksen vaaralliseksi valmisteeksi aiheuttaneen aineen nimi. </t>
  </si>
  <si>
    <t>Vaarallisen ainesosan, esim. painepakatun kaasun nimi.</t>
  </si>
  <si>
    <t>Kertoo tuotteen olomuodon</t>
  </si>
  <si>
    <t>Neste</t>
  </si>
  <si>
    <t xml:space="preserve">Vaaralliseksi määritellyn aineen liukeneminen tai sekoittuminen veteen. </t>
  </si>
  <si>
    <t>Kertoo vaarallisen aineen liukoisuuden ja sekoittuvuuden veteen. Liukoisuus on kyseessä olevan aineen taipumus liueta liuottimessa. Sekoittuvuudella tarkoitetaan nesteiden yhdistymistä niin, että ne muodostavat homogeenisen liuoksen.</t>
  </si>
  <si>
    <t>Vesiliukoinen</t>
  </si>
  <si>
    <t>Tuotteen sisällöstä riippuva palavan kaasun maksimiimäärä prosentteina.</t>
  </si>
  <si>
    <t>Suurin mahdollinen arvo on 100.00. 
Tieto on annettava mikäli 478 Vaarallisen ainesosan nimi on annettu.
Tuotteeseen sisältyvän palavan aineen enimmäisprosentti. Tuotetietojen vastaanottaja voi käyttää tätä tietoa vaarallisten aineiden määräysten mukaisten, varastoitujen aineiden kokonaismäärien määrittämisen apuna.</t>
  </si>
  <si>
    <t>75</t>
  </si>
  <si>
    <t>Tieto on annettava mikäli 478 Vaarallisen ainesosan nimi on annettu.</t>
  </si>
  <si>
    <t>Tuotteen sisällöstä riippuva palavan kaasun minimimimäärä prosentteina.</t>
  </si>
  <si>
    <t xml:space="preserve">Tuotteeseen sisältyvän palavan aineen vähimmäisprosentti. Tuotetietojen vastaanottaja voi käyttää tätä tietoa vaarallisten aineiden määräysten mukaisten, varastoitujen aineiden kokonaismäärien määrittämisen apuna.
Suurin mahdollinen arvo on 100.00. </t>
  </si>
  <si>
    <t>Onko tuote luokiteltu ja merkitty vaaralliseksi valmisteeksi</t>
  </si>
  <si>
    <t xml:space="preserve">Tuote on luokiteltu vaaralliseksi valmisteeksi CLP-asetuksen mukaisesti ja sillä on tämän asetuksen mukaisia tietoja. Tuotteella on annettuna käyttöturvallisuustiedote. </t>
  </si>
  <si>
    <t xml:space="preserve">Onko tuote useiden eri aineiden seos. </t>
  </si>
  <si>
    <t>Tuote koostuu useammasta eri aineesta, jotka kaikki ovat CLP-asetuksen mukaisesti määriteltävissä vaaralliseksi valmisteeksi.</t>
  </si>
  <si>
    <t>Varoituslipukkeen numero</t>
  </si>
  <si>
    <t>Merkintä, joka osoittaa erityisriskin ja siten vaadittavat vaaralliseen tuotteeseen liittyvät varotoimet. Kertoo ADR: n luvun 3.2 taulukon A mukaisen vaarallisen merkinnän numeron.
Kertoo Vaarallisten aineiden kuljetus tiellä –lainsäädännön mukaisen tiedon kolleihin kiinnitettävästä varoituslipukkeesta</t>
  </si>
  <si>
    <t>6.2,  7A.</t>
  </si>
  <si>
    <t>Varoituslipukkeen järjestysnumero</t>
  </si>
  <si>
    <t xml:space="preserve">Kertoo Vaarallisten aineiden kuljetus tiellä –lainsäädännön mukaisen varoituslipukkeen järjestysnumeron.
Ensimmäinen annettu VAK Lipuke saa arvon 1, toinen 2 ja kolmas 3. </t>
  </si>
  <si>
    <t>Ainoastaan kolme VAK Lipuketta voidaan antaa.
Tieto on annettava, mikäli 531 VAK Lipuke on annettu.</t>
  </si>
  <si>
    <t>Ensimmäinen päivämäärä/aika, jolloin ostaja saa myydä tuotteen kuluttajille. Yleensä liittyy tiettyyn maantieteelliseen alueeseen.</t>
  </si>
  <si>
    <t>Kertoo, milloin tuotteen saatavuus päättyy. Päivämäärä, josta alkaen tuotetta ei ole enää saatavilla tiedontoimittajalta. Sisältää myös kausittaiset tai tilapäiset tuotteet ja palvelut.</t>
  </si>
  <si>
    <t>Saatavuus päättyy –tieto kertoo milloin toimittaja lopettaa tuotteen toimituksen vastaanottajille. Tämän päivän jälkeen tuotetta voi olla edelleen markkinoilla.
Tieto tuotteen toimitusten päättymisestä on ilmoitettava tuotetiedon vastaanottajille etukäteen.
Tuotetiedon vastaanottajat määrittelevät omat aikarajansa mihin mennessä heille pitää ilmoittaa tuotteiden toimitusten päättymisestä.</t>
  </si>
  <si>
    <t>Yhdessä 3253 Tuotannon lopetus päivämäärä –tiedon kanssa tämä tieto kertoo vastaanottajille, että tuotteen toimitukset tulevat loppumaan.</t>
  </si>
  <si>
    <t>Päivä, jolloin tuotteen saatavuus alkaa.</t>
  </si>
  <si>
    <t>Saatavuudella tarkoitetaan, että toimittaja pystyy ottamaan tilauksia ja toimittamaan tuotetta niiden mukaan.
Päivämäärä (CCYY-MM-DDTHH:MM:SS), josta alkaen tuote on saatavilla toimittajalta, sisältäen kausi- ja tilapäistuotteet sekä -palvelut.</t>
  </si>
  <si>
    <t xml:space="preserve">Ruokavalion vapaamuotoinen kuvaus. </t>
  </si>
  <si>
    <t>Vapaa tekstikenttä sellaisen ruokavalion ilmoittamiseen, jota ei ole mainittu ruokavaliolistauksessa.</t>
  </si>
  <si>
    <t>Ilmaisee ruokavalion, johon tuote soveltuu.</t>
  </si>
  <si>
    <t>Valitaan listalta ruokavalio (-t) joihin tuote sopii. Esimerkiksi Vegaaniruokavalioon. 
Arvoja Luonnonmukainen, Gluteeniton ja Keliaakikon ruokavalio ei käytetä. Gluteeniton-tieto annetaan muiden attribuuttien yhteydessä. Keliaakikon ruokavalio -tieto ei ole Suomen lainsäädännön mukainen.</t>
  </si>
  <si>
    <t>Kertoo minkä ylläpitäjätahon veroluokittelua ollaan antamassa.</t>
  </si>
  <si>
    <t>Suomessa valitaan arvo GS1 Finland, jos kyseessä on arvonlisävero ja arvo Valmistevero, jos ollaan ylläpitämässä tuotteelle valmisteveroa. 
Arvonlisäveron ollessa kyseessä annetaan lisäksi tiedot Veron tyyppi (Id 716) = VAT ja valitaan koodilistalta tuotteen arvonlisävero kohtaan Arvonlisävero (Id 729).</t>
  </si>
  <si>
    <t>Valmisteveron ollessa kyseessä annetaan lisäksi kohtaan Veron tyyppi (Id 716) koodilistalta kyseiselle tuotteelle kuuluva valmisteveroluokka.</t>
  </si>
  <si>
    <t>Tuotteeseen sovellettavan veron tiedot.</t>
  </si>
  <si>
    <t xml:space="preserve">Annettavat verotiedot vaihtelevat kohdemarkkinoittain. Suomessa tähän ylläpidetään arvonlisäveroa ylläpidettäessä arvo VAT (Arvonlisävero) ja valmisteveroa ylläpidettäessä tähän annetaan valmisteveron tuoteryhmän koodi. </t>
  </si>
  <si>
    <t>2204_6A</t>
  </si>
  <si>
    <t>Määrittelee, onko yhdellä GTIN-koodilla varustetussa tuotteessa osia, joilla voi olla erilaiset verokannat.</t>
  </si>
  <si>
    <t xml:space="preserve">Esimerkiksi lelun sisältävissä suklaamunissa suklaan ja lelun verokannat poikkeavat toisistaan. </t>
  </si>
  <si>
    <t xml:space="preserve">Tuotteen maakohtainen arvonlisäveroprosentti. </t>
  </si>
  <si>
    <t xml:space="preserve">Tieto on pakollinen kaikille vähittäistuotteille. </t>
  </si>
  <si>
    <t xml:space="preserve">Edellytykset, joiden täyttyessä toimittajalla on oikeus tiettyyn veronalennukseen. </t>
  </si>
  <si>
    <t>Annetaan verovapauden alaraja, tarkemmat tiedot vero.fi</t>
  </si>
  <si>
    <t>Käytetyn raaka-aineen määrä (grammoina) per 100 grammaa valmista tuotetta.</t>
  </si>
  <si>
    <t>Tieto annetaan tuotteille, joiden valmistukseen on käytetty enemmän raaka-ainetta kuin itse valmista tuotetta on. Valmiin tuotteen raaka-aineen määrä on vähäisempi johtuen esimerkiksi  kypsennyksen aikana tapahtuvasta hävikistä.
Esimerkkituotteita ovat kestomakkarat.</t>
  </si>
  <si>
    <t>Ilmaisee, onko tuote itsessään tai yksi tai useampi sen ainesosista luomua.</t>
  </si>
  <si>
    <t xml:space="preserve">Jos tuote on luomutuote, käytetään tuotteelle joko arvoa '1' 100%:sti luomu tai arvoa '2' Luomu (vähintään 95%:a painosta). </t>
  </si>
  <si>
    <t>Merkintä, sisältääkö tuote geneettisesti muunneltuja ainesosia tai onko se valmistuksessa käytetty geneettisesti muunnettua proteiinia tai DNA:ta.</t>
  </si>
  <si>
    <t>Tieto annetaan vain sellaisille tuotteille, joille se on olennainen, ts. riski geenimuuntelusta on olemassa.</t>
  </si>
  <si>
    <t xml:space="preserve">Sisältää </t>
  </si>
  <si>
    <t>Mikäli arvona on Sisältää, on Geenimuunnellut ainesosat annettava</t>
  </si>
  <si>
    <t>Tuotteen säilöntämenetelmä, jota käytetään tuotteen laadun heikkenemisen estämiseksi.</t>
  </si>
  <si>
    <t>Säilötty alkoholiin</t>
  </si>
  <si>
    <t>Lista elintarvikkeen sisältämistä ainesosista painon mukaan laskevassa järjestyksessä. Ainesosalista viittaa tuotteen valmistuksenaikaisiin ominaisuuksiin (EU-direktiivi 2000/31/EY).</t>
  </si>
  <si>
    <t>Ainesosalista informoi kuluttajaa elintarvikkeen sisällöstä ja ominaispiirteistä. Tämä auttaa kuluttajaa tekemään ostopäätöksiä. Tieto on erityisen tärkeä henkilöille, joilla on allergioita tai jotka noudattavat erityisruokavaliota.
Tuotteille joiden pakkauksessa on ainesosalista, on se myös annettava tuotetietopankkiin. Pakkauksen ja tuotetietopankin ainesosalistojen on vastattava toisiaan. Ainesosalista-tietokentässä voidaan ainesosien lisäksi ilmoittaa saattaa sisältää -tiedot (esim. "Saattaa sisältää vehnää"). S Ainesosalistalle eivät siis kuulu esim. kuluttajalle suunnatut käyttö- ja säilytysohjeet. Ne ilmoitetaan tietokentissä Säilytysohje ja Käyttöohje.
Ainesosalistaa kirjoitettaessa on sanojen väleissä oltava välilyönti.
Tuotteeseen painetussa ainesosalistassa olevat Elintarviketietoasetuksen mukaiset allergeenit pitää korostaa niin, että ne erottuvat muista ainesosista. Allergeenit ainesosalistassa ilmaistaan SUURAAKKOSILLA.
Esimerkki: Marjapitoisuuden ilmoittaminen
Jokaiselle tuotteeseen sisältyvälle marjalle tai hedelmälle ilmoitetaan oma pitoisuutensa prosenteissa kohdassa Ainesosan määrä prosenteissa (ID 826). Esim. mansikka 5%, puolukka 10%. Tuotteen marjapitoisuus (15%) voidaan kirjoittaa Ainesosalistan perään.</t>
  </si>
  <si>
    <t>Ainesosalista on annettava suomeksi, ruotsiksi ja englanniksi. Muut kielet ovat vapaaehtoisia.</t>
  </si>
  <si>
    <t>Tuotteen hedelmämehupitoisuus prosentteina ilmaistuna.</t>
  </si>
  <si>
    <t>15 %</t>
  </si>
  <si>
    <t>Tuotteessa olevan lisäaineen E-numero</t>
  </si>
  <si>
    <t xml:space="preserve">Lisäaineet ilmoitetaan E-numeroina. Virallinen E-numerolistaus löytyy Ruokaviraston sivuilta. Ruokaviraston listaukseen kuulumattomia elintarvikkeen E-numeroita ei voi ilmoittaa. </t>
  </si>
  <si>
    <t>E296 Omenahappo</t>
  </si>
  <si>
    <t>Annetun Lisäaineen nimi / E-numeron kontaminaatioaste.</t>
  </si>
  <si>
    <t>Suomessa on sovittu, että kontaminaatioaste on aina Sisältää.</t>
  </si>
  <si>
    <t>Pakko antaa, mikäli Lisäaineen nimi / E-numero on annettu.</t>
  </si>
  <si>
    <t>Ainesosan paikka ainesosalistalla</t>
  </si>
  <si>
    <t>Tieto on annettava, mikäli tuotteelle annetaan yksittäisen ainesosan tietoja. 
Ainesosan järjestysnumero kertoo ainesosan paikan ainesosalistalla. Mikäli ainesosalista sisältää koostettuja ainesosia, niin näiden ainesosien ensimmäinen numero viittaa aina tuohon koostettuun ainesosaan.
Huom. kasvimargariinin 07.00 alla on kytkettynä tähän siihen sisältyvät ainesosat (merkitty kursivoinnilla). 
Huom 2. Mikäli ainesosalle ei tarvitse ilmoittaa lisätietoja, sen järjestysnumeroa ei tarvitse ilmoittaa Synkassa. Koodilista / LevelOfContainmentCodeList
Mikäli on tarve ilmoittaa ainesosissa tietoa, jolla ei ole paikkaa ainesosalistalla, esimerkiksi ainesosien yhteismäärä (kaakaopitoisuus, marjapitoisuus), järjestysnumeroksi tulee seuraava numero ainesosien jälkeen.
Eli jos tuotteessa on 12 ainesosaa, tuo yhteismäärä saa järjestysnumeroksi 13.</t>
  </si>
  <si>
    <t>Esimerkki ainesosalistan ainesosista ja järjestysnumeroista:
Riisi 01
Vesi 02
Sianmaksa 03
Broilerinmaksa 04
Siirappi 05
Rypsiöljy 06
Kasvimargariini 07
Palmuöljy 07.01
Rypsiöljy 07.02
Maissitärkkelys 08
Jodioitu suola 09
Sipuli 10
Mausteet 11</t>
  </si>
  <si>
    <t xml:space="preserve">Kertoo tuotteen sisältämän ainesosan prosenttiosuuden koko tuotteesta.
</t>
  </si>
  <si>
    <t xml:space="preserve">Ainesosan järjestysnumeron määrittelemän ainesosan määrä tuotteessa
Esimerkki: Marjapitoisuuden ilmoittaminen
Jokaiselle tuotteeseen sisältyvälle marjalle tai hedelmälle ilmoitetaan oma pitoisuutensa prosenteissa kohdassa Ainesosan määrä prosenteissa (ID 826). Esim. mansikka 5%, puolukka 10%. </t>
  </si>
  <si>
    <t>Ainesosan järjestysnumeron määrittelemän ainesosan nimi.</t>
  </si>
  <si>
    <t>Ainesosan nimessä annetaan käsiteltävän ainesosan nimi (sama ainesosa jonka järjestysnumero annettiin). Jokainen ainesosan nimi ilmoitetaan erikseen.</t>
  </si>
  <si>
    <t>Kertoo, miten tuotteen aines on kasvatettu</t>
  </si>
  <si>
    <t xml:space="preserve">On annettava, mikäli kasvatusmenetelmä on annettuna tuotteen pakkauksessa. </t>
  </si>
  <si>
    <t xml:space="preserve">Kertoo tuotteen ainesosalle käytettävän säilöntämenetelmän. </t>
  </si>
  <si>
    <t xml:space="preserve">Fermentoitu tai säilötty alkoholiin. </t>
  </si>
  <si>
    <t xml:space="preserve">Kertoo, minkä tuotantovaiheen tietoja ainesosalle annetaan. </t>
  </si>
  <si>
    <t>Syntymäpaikka tai Teurastuspaikka</t>
  </si>
  <si>
    <t xml:space="preserve">Ainesosan tuotantovaihe on annettava, mikäli se on tuotteen kannalta olennainen tieto. </t>
  </si>
  <si>
    <t xml:space="preserve">Ainesosan tuotantovaiheen toteutusmaa. </t>
  </si>
  <si>
    <t xml:space="preserve">Tuotteissa ainesosina käytettävän lihan, kalan ja munien alkuperä on annettava. </t>
  </si>
  <si>
    <t xml:space="preserve">Tieto on annettavava, mikäli tuotantovaihe on annettu. </t>
  </si>
  <si>
    <t>Pakkauksessa olevien annosten kokonaismäärä</t>
  </si>
  <si>
    <t>Tieto annetaan kokonaislukuna</t>
  </si>
  <si>
    <t xml:space="preserve">Pakkauksessa olevien annosten kokonaismäärän mittaustarkkuus. </t>
  </si>
  <si>
    <t>Noin, tasan</t>
  </si>
  <si>
    <t xml:space="preserve">Voidaan antaa, mikäli Annosten määrä pakkauksessa on annettu. </t>
  </si>
  <si>
    <t>Juoman ylin suositeltu tarjoilulämpötila</t>
  </si>
  <si>
    <t xml:space="preserve">Juoman tarjoilulämpötilan optimaalisen alueen yläraja. Optimaalinen alue on suositus ja se perustuu valmistajan omaan määrittelyyn. </t>
  </si>
  <si>
    <t>Juoman alin suositeltu tarjoilulämpötila</t>
  </si>
  <si>
    <t xml:space="preserve">Juoman tarjoilulämpötilan optimaalisen alueen alaraja. Optimaalinen alue on suositus ja se perustuu valmistajan omaan määrittelyyn. </t>
  </si>
  <si>
    <t xml:space="preserve">Ohjeet tuotteen valmistelusta ennen tarjoilua. </t>
  </si>
  <si>
    <t xml:space="preserve">Tuotetta paistetaan 20 minuuttia 200-asteisessa uunissa. </t>
  </si>
  <si>
    <t>Kerrotaan tuotteen tarjoiluehdotus</t>
  </si>
  <si>
    <t xml:space="preserve">Tuote sopii nautittavaksi riisin kanssa. </t>
  </si>
  <si>
    <t xml:space="preserve">Tieto on annettava, mikäli tuotteen pakkauksessa on annettuna tarjoiluehdotus. </t>
  </si>
  <si>
    <t>Valmiin tuotteen määrä ja sen mittayksikkö kertovat, kuinka paljon lopullista tuotetta on, kun se valmistetaan valmistajan ohjeen mukaan.</t>
  </si>
  <si>
    <t>Erilaisia valmistustapoja ovat valmistus, laimennus ja nesteen poisto.
Tieto on annettava, mikäli se on annettuna tuotteen pakkauksessa.
Mehun laimennussuhde ilmoitetaan seuraavien tietokenttien avulla:
Nettosisältö (Id 3510): Nestemäisillä tuotteille ilmoitetaan tuotteen määrä millilitroissa.
Valmista tuotetta (Id 949): Ilmoitetaan valmistajan ohjeen mukaisesti laimennetun tuotteen määrä
Valmiin tuotteen tyyppi (Id 952): valitaan arvo "Laimennuksen jälkeen"
Näiden tietojen perusteella vastaanottajan on mahdollista laskea tuotteen laimennussuhde.</t>
  </si>
  <si>
    <t>Kertoo mille tavalle Valmista Tuotetta-tieto on annettu.</t>
  </si>
  <si>
    <t>valmistus, laimennus, nesteen poisto</t>
  </si>
  <si>
    <t>Mikäli Valmista Tuotetta –tieto on annettu, on valmiin tuotteen tyyppi annettava.</t>
  </si>
  <si>
    <t>Kertoo prosentteina ruoanvalmistus-/paistohävikin.</t>
  </si>
  <si>
    <t>Prosenttiosuus, jonka verran tuotteen todellinen paino voi poiketa keskimääräisestä tai arvioidusta painosta ylöspäin tai alaspäin.</t>
  </si>
  <si>
    <t>5 %</t>
  </si>
  <si>
    <t>Kertoo fysiokemiallisen ominaisuuden tyypin.</t>
  </si>
  <si>
    <t xml:space="preserve">Tämä attribuutti koskee vain elintarvikkeita. </t>
  </si>
  <si>
    <t>Kertoo fysiokemiallisessa ominaisuudessa määritellyn tyypin arvon</t>
  </si>
  <si>
    <t>Annetaan numerolukuna esimerkiksi elintarvikkeen pH-arvo</t>
  </si>
  <si>
    <t>Kuluttajille tarkoitetut viranomaisten vaatimat huomautukset tai varoituslausekkeet, jotka löytyvät tuotteen pakkauksesta ja jotka tulee olla nähtävissä myös verkkokaupoissa.</t>
  </si>
  <si>
    <t xml:space="preserve">Esimerkkejä viranomaisten vaatimista tiedoista: 
•	Ei alle 1-vuotiaille (hunaja)
•	Kohonneesta verenpaineesta kärsivien henkilöiden on vältettävä tuotteen liiallista nauttimista 
•	Ei suositella raskaana oleville ja imettäville
Tieto annetaan suomeksi, ruotsiksi ja englanniksi. </t>
  </si>
  <si>
    <t>Kertoo sisältääkö tuote tai jokin sen osa lateksia.</t>
  </si>
  <si>
    <t>Kuvaus terveysvaikutteisen tuotteen ominaisuuksista ja terveysväittämistä EU:n säädöksen 1924/2006 mukaisesti.</t>
  </si>
  <si>
    <t>Kertoo hedelmien/vihannesten laatuluokan tai munien paino/laatuluokan.</t>
  </si>
  <si>
    <t>Suomessa tähän annetaan joko hedelmien ja vihannesta laatuluokitus, munien laatuluokka tai munien painoluokka sen mukaan mitä on valittu aiemmin kohdissa 1059 Laatuluokittelun ylläpitäjä ja 1062 Laatuluokittelun nimi.</t>
  </si>
  <si>
    <t>Kertoo luokittelun ylläpitäjän nimen, jota tuotteelle ollaan antamassa.</t>
  </si>
  <si>
    <t>Suomessa annetaan arvo EU, kun kyseessä on kananmunien luokittelu ja 
UNECE kun kyseessä on hedelmien ja vihannesten laatuluokittelu.</t>
  </si>
  <si>
    <t>Kertoo laatuluokittelun nimen, jota tuotteelle ollaan antamassa.</t>
  </si>
  <si>
    <t>Käytettävissä olevat nimet riippuvat siitä mitä on valittu aiemmin kohdassa 1059 Laatuluokittelun ylläpitäjä.</t>
  </si>
  <si>
    <t>Kertoo, että tuote on tarkoitettu erityiseen tarkoitukseen kuten myynninedistämiseen.</t>
  </si>
  <si>
    <t>Näytekappale</t>
  </si>
  <si>
    <t xml:space="preserve">Kertoo, millainen on kuluttajille annettu markkinointisisältö tuotteen tärkeimpien ominaisuuksien tai etujen osalta. </t>
  </si>
  <si>
    <t>Tuotteen soveltuvuus eri käyttötapoihin ja tuotteen erityisominaisuuksia.</t>
  </si>
  <si>
    <t>Astianpesukoneen kestävä</t>
  </si>
  <si>
    <t>Mahdolliset tuotteen mukana tulevat lisäosat.</t>
  </si>
  <si>
    <t>Valaisimen kiinnittämiseen tarvittavat osat.</t>
  </si>
  <si>
    <t>Myyntiä ja markkinointia edistävä kuvaus tuotteesta.</t>
  </si>
  <si>
    <t>Markkinointiteksti välitetään verkkokauppaan kuluttajan nähtäville. Kirjoita selkeä ja ytimekäs kuvaus, jossa kerrot oleellisimmat tiedot seuraavista asioista
•	Kerro tuotteen ominaisuuksista
•	Kerro tuotteen käyttötarkoituksista
•	Kerro tuotteen hyödyistä</t>
  </si>
  <si>
    <t xml:space="preserve">Tieto on annettava suomeksi. Suositellaan annettavaksi myös ruotsiksi ja englanniksi. </t>
  </si>
  <si>
    <t>Ilmaisee, onko tuote saatavilla vain tiettyinä vuodenaikoina tai onko se tarkoitettu tiettyyn sesonkiin.</t>
  </si>
  <si>
    <t>Kertoo, milloin kausituotteen saatavuus päättyy.</t>
  </si>
  <si>
    <t>Kausisaatavuus päättyy, kertoo sen päivämäärän, minkä jälkeen toimittaja ei enää toimita tuotetta. Tuotetta voi kuitenkin olla myynnissä tuon päivän jälkeen.</t>
  </si>
  <si>
    <t>Tieto on pakollinen, mikäli 1097 Kausisaatavuus alkaa, on annettu.</t>
  </si>
  <si>
    <t>Kertoo, milloin kausituotteen saatavuus alkaa.</t>
  </si>
  <si>
    <t xml:space="preserve">Ilmoitetaan ensimmäinen päivä, jolloin toimittaja voi toimittaa kausituotetta. </t>
  </si>
  <si>
    <t>Tieto on pakollinen, mikäli 1096 Kausisaatavuus päättyy, on annettu.</t>
  </si>
  <si>
    <r>
      <t>Ilmaisee sesongin, johon tuote soveltuu.</t>
    </r>
    <r>
      <rPr>
        <sz val="10.5"/>
        <color rgb="FF3D3D3D"/>
        <rFont val="Verdana"/>
        <family val="2"/>
      </rPr>
      <t> </t>
    </r>
  </si>
  <si>
    <t>Pääsiäinen</t>
  </si>
  <si>
    <t xml:space="preserve">Ilmaisee sesongin, jolloin tuote on saatavilla. </t>
  </si>
  <si>
    <t>Kevät/kesä</t>
  </si>
  <si>
    <t>Kertoo mistä ikävuodesta lähtien tuotteen käyttö on suositeltua tai tuotteen kohderyhmän iän, jolle tuote on suunniteltu.</t>
  </si>
  <si>
    <t>Tieto voidaan antaa esimerkiksi peleille ja leluille.</t>
  </si>
  <si>
    <t>7-12 vuotiaille</t>
  </si>
  <si>
    <t>Kertoo kohderyhmän, jolle tuote on tarkoitettu.</t>
  </si>
  <si>
    <t>Nainen, Unisex</t>
  </si>
  <si>
    <t>Lisäaineen tai geneettisen muunnoksen nimi, joka sisältyy tai ei sisälly tuotteeseen.</t>
  </si>
  <si>
    <t>Tieto annetaan mm. teknokemian tuotteille.</t>
  </si>
  <si>
    <t>Ei sisällä säilöntäaineita tai keinotekoisia väriaineita.</t>
  </si>
  <si>
    <t>Non-food lisäaineen kontaminaatioaste.</t>
  </si>
  <si>
    <t>Sisältää</t>
  </si>
  <si>
    <t>GTIN-koodittoman lavan syvyys millimetreinä.</t>
  </si>
  <si>
    <t>Poistuu käytöstä 5/2022</t>
  </si>
  <si>
    <t>GTIN-koodittoman lavan korkeus millimetreinä.</t>
  </si>
  <si>
    <t>Lavan korkeus sisältää myös itse lavan korkeuden.</t>
  </si>
  <si>
    <t>GTIN-koodittoman lavan leveys millimetreinä.</t>
  </si>
  <si>
    <t>GTIN-koodittoman lavan bruttopaino grammoina.</t>
  </si>
  <si>
    <t>Lavan bruttopaino sisältää myös itse lavan painon (lava + lavalla olevat tuotteet + lavan pakkausmateriaalit).
Tietyn tyyppisestä lavasta (EUR-lava, FIN-lava) voidaan käyttää aina samaa keskiarvoista painoa minkä avulla tuotteen lavan bruttopaino lasketaan.</t>
  </si>
  <si>
    <t>Merkintä kuinka monta GTIN-kooditonta lavaa voidaan lastattuina pinota päällekkäin varastossa. Tieto ilmaisee pinossa olevien lavojen lukumäärän.</t>
  </si>
  <si>
    <t>Ravitsemukselliset lisätiedot</t>
  </si>
  <si>
    <t>Annetaan ravitsemukseen kuuluvia lisätietoja.</t>
  </si>
  <si>
    <t>Kertoo, missä määrin tuote sisältää tai on sisältämättä jotain tiettyä ainesta.</t>
  </si>
  <si>
    <t>Sisältää, Sisältää runsaasti</t>
  </si>
  <si>
    <t xml:space="preserve">Kertoo aineksen tyypin </t>
  </si>
  <si>
    <t xml:space="preserve">Kertoo ainesosan / ominaisuuden, jonka tietoja ilmoitetaan 1222 Väitteen ominaisuuden kanssa. </t>
  </si>
  <si>
    <t>Rasva, kupari, maito</t>
  </si>
  <si>
    <t>Kertoo, onko ravitsemukselliset tiedot annettu valmistetulle tuotteelle vai valmistamattomalle tuotteelle</t>
  </si>
  <si>
    <t>Tieto on annettava, mikäli Energiasisältö ja/tai Energiapitoisuus on annettu.</t>
  </si>
  <si>
    <t>Viitearvo, jota vasten ravintoarvo ilmoitetaan.</t>
  </si>
  <si>
    <t>Ensisijaisesti ravintoarvot on aina ilmoitettava per 100 grammaa / millilitraa kohden. Tämä on lainsäädännön vaatimus. 
Toissijaisesti ravintoarvot voidaan ilmoittaa myös esimerkiksi annosta kohden. Tällöin Ravintoarvoilmoituksen perusteeksi tulee annoksen koko, esimerkiksi keksin paino 40 grammaa.</t>
  </si>
  <si>
    <t>Kertoo ravintoaineen tyypin</t>
  </si>
  <si>
    <t>Koodi INFOODS-järjestön elintarvikekomponenttien tunnisteiden luettelosta.</t>
  </si>
  <si>
    <t>Tuotteen sisältämän ravintosisällön, kalorimäärän, vitamiinin tai mineraalin prosenttiarvo suositellusta.</t>
  </si>
  <si>
    <t>Tieto on annettava, mikäli se on painettuna tuotteen pakkaukseen. Muutoin tiedon antaminen on vapaaehtoista.</t>
  </si>
  <si>
    <t>Ravintosisällön, energiasisällön, energiapitoisuuden, nikotiinin tai vitamiinien ja mineraalien mittaustarkkuus.</t>
  </si>
  <si>
    <t>Mittaustarkkuudeksi suositellaan annettavaksi: NOIN: tällöin annettu arvo voi vaihdella tai on keskiarvo
Muut mittaustarkkuuden vaihtoehdot ovat:
TASAN: annettu arvo on tarkka arvo.
VÄHEMMÄN KUIN: Käytetään kun mittausarvo on liian pieni mitattavaksi tarkasti (sääntö: alle 0.5). Pakkauksissa tämä näkyy merkintänä &lt;</t>
  </si>
  <si>
    <t>Määritetyn ravintotekijän eli energiasisällön, energiapitoisuuden, nikotiinin tai vitamiinien ja mineraalien määrä.</t>
  </si>
  <si>
    <t>Ilmaistaan suhteessa ilmoitettuun annoskokoon.</t>
  </si>
  <si>
    <t>Vähittäistuotteen tai kuljetuspakkauksen pakkaustyypin lisämäärittely, joka kertoo pakkauksen ominaisuuksista.</t>
  </si>
  <si>
    <t xml:space="preserve">
Nämä lisäominaisuudet eivät ole riippuvaisia pakkaustyypistä ja niitä voidaan käyttää useisiin eri tyyppeihin.</t>
  </si>
  <si>
    <t>Kertoo tuotteen kierrätysjärjestelmän.</t>
  </si>
  <si>
    <t>Palpa-kierrätysjärjestelmä annetaan vain Palpaan hyväksytyille tuotteille. Tuotteessa pitää olla Palpan kierrätysmerkki.
Muut kierrätysmerkit ovat muovin ja muiden materiaalien kierrätysmerkkejä. Tuotteessa tai pakkauksessa pitää olla painettuna ko. kierrätysmerkki.</t>
  </si>
  <si>
    <t xml:space="preserve">Pakkauksen ominaisuus, joka edistää kestävän kehityksen aloitteita. </t>
  </si>
  <si>
    <t>Uusiutuvasta materiaalista valmistettu</t>
  </si>
  <si>
    <t xml:space="preserve">Vähittäistuotteen tai kuljetuspakkauksen pakkaustyyppi. </t>
  </si>
  <si>
    <t>Pakkaustyypeistä valitaan yleisesti tuotteen pakkausta kuvaava pakkaustyyppi.
Tuotteella voi olla useampi kuin yksi pakkaustyyppi, jolloin kaikki pakkaustyypit on annettava tuotteelle. Esim. tuote voi olla hajuvesipullo pahvilaatikossa, jolloin sekä pullo että laatikko on annettava pakkaustyypeiksi. Jokaiselle pakkaustyypille annetaan myös pakkausmateriaali ja pakkausmateriaalin paino.
Pakkaustyyppiä voidaan tarkentaa antamalla Pakkauksen funktio (id 1708), esim. Vakuumipakkaus.</t>
  </si>
  <si>
    <t>Tieto on pakollinen kaikille pakkaushierarkian tasolle.</t>
  </si>
  <si>
    <t>Kertoo, miten fyysistä lavaa käsitellään tai kuka sen omistaa. Ilmaisee, onko lava vuokrattu, vaihdettava, talletusta vastaan luovutettava tai kertakäyttöinen.</t>
  </si>
  <si>
    <t>Tieto on pakollinen, mikäli Lavatyyppi/-koodi on annettu.</t>
  </si>
  <si>
    <t>Lavatyyppi, jolla tuotetta toimitetaan.</t>
  </si>
  <si>
    <t>GTIN-koodilla yksilöity yksikkö tulee toimittaa aina määritellyllä lavalla.
Panimolavoilla 1200x900 mm lavatyyppi/koodina käytetään: 27 Määrittelemätön lava.</t>
  </si>
  <si>
    <t xml:space="preserve">Tuotteeseen käytetyt pakkausmateriaalit, kuten lasi tai muovi. </t>
  </si>
  <si>
    <t xml:space="preserve">Kullekin pakkaustyypille ilmoitetaan kaikki sen pakkausmateriaalit. Kuitenkin siten, että jokainen pakkausmateriaali ilmoitetaan vain kerran. Jos esim. puulavalla (23000g) on aaltopahviset kulmasuojat (100g) sekä aaltopahvinen suojalevy (50g), ilmoitetaan pakkausmateriaalit yhteen laskien seuraavasti:
Puu 23000g
Aaltopahvi 150g
Pakkausmateriaalitietoja ei tarvitse ilmoittaa pakkaamattomille tuotteille eikä transboxeille. 
Vastaanottajat voivat käyttää tätä tietoa esimerkiksi verolaskelmiin/-maksuihin/-tehtäviin tai hiilijalanjäljen laskelmiin/arvioihin (resurssioptimointi) tai määrittelemään käytetty materiaali. 
</t>
  </si>
  <si>
    <t xml:space="preserve">
Määrittää, onko pakkausmateriaali uudelleen hyödynnettävissä. Kierrätettävät materiaalit ovat niitä, joita voidaan käyttää tai palauttaa käytettäväksi uudelleen raaka-aineiden muodossa.
</t>
  </si>
  <si>
    <t>kyllä</t>
  </si>
  <si>
    <t xml:space="preserve">Tuotteen pakkausmateriaalin määrä grammoissa.  </t>
  </si>
  <si>
    <t>Pakko antaa, mikäli Pakkausmateriaali on annettu.</t>
  </si>
  <si>
    <t xml:space="preserve">Kertoo, onko tuotteella eränumero. </t>
  </si>
  <si>
    <t>tämä tieto kertoo ainoastaan sen, että onko tuotteella eränumeroa. Eränumeroa itsessään ei anneta.
Eränumero on valmistajan määrittelemä numero, jolla tuote-erä tunnistetaan. Eränumero eroaa sarjanumerosta, joka on myös valmistajan määrittelemä numero.</t>
  </si>
  <si>
    <t>1834</t>
  </si>
  <si>
    <t xml:space="preserve">Kertoo, onko suositushinta tai minimihinta painettuna pakkaukseen. </t>
  </si>
  <si>
    <t xml:space="preserve">Tieto annetaan tuotteille joissa suositushinta on painettuna pakkaukseen. Huomiotavaa on, ettei hintaa ilmoiteta. </t>
  </si>
  <si>
    <t>Tuotteen pakkauksessa olevat pakkausmerkit</t>
  </si>
  <si>
    <t>Pakkausmerkki ilmoitetaan tuotetietopankissa, mikäli tuotteella on oikeus käyttää kyseistä merkkiä ja se on painettu pakkaukseen.
Pakkausmerkin lisääminen tai poistaminen pakkauksesta vaikuttaa tuotteen yksilöiviin tietoihin ja näin GTIN-koodiin. Yksilöivien tietojen muuttuessa on tuotteelle annettava uusi GTIN-koodi.
Esimerkiksi tuotteella on ollut Hyvää Suomesta -merkki, kun tuotteelta poistuu tämä merkki, on tuotteelle annettava uusi GTIN-koodi.</t>
  </si>
  <si>
    <t>Sydänmerkki</t>
  </si>
  <si>
    <t>Kertoo ne vieraat kielet, joilla tuotteen pakkaukseen on annettuna merkityksellisiä tietoja.</t>
  </si>
  <si>
    <t>Jos tuotteen pakkaukseen on merkitty tietoa kohdemarkkinan virallisten kielten lisäksi muilla kielillä, kielet listataan tähän kenttään.
Ruotsia ei lasketa vieraaksi kieleksi Suomessa.</t>
  </si>
  <si>
    <t>Espanja</t>
  </si>
  <si>
    <t>Kertoo mikä päiväysmerkintä tuotteen pakkaukseen on painettuna.</t>
  </si>
  <si>
    <t>Pakollinen tieto elintarvikkeille. 
Pakkaamattomilla irtotuotteilla esim. sämpylät Päiväysmerkintä annetaan sen mukaan, miten tuotetta voidaan päiväyksen umpeuduttua käyttää
•	Parasta ennen – jos tuotetta voidaan käyttää päiväyksen umpeutumisen jälkeen
•	Viimeinen käyttöpäivä – jos tuotetta ei saa käyttää päiväyksen umpeutumisen jälkeen</t>
  </si>
  <si>
    <t>Parasta ennen</t>
  </si>
  <si>
    <t>_</t>
  </si>
  <si>
    <t>Tullikoodin tyyppi</t>
  </si>
  <si>
    <t>Suomen kohdemarkkinalla käytetään seuraavia arvoja:
 Intrastat (INTRSTAT) 8 merkkiselle koodille
Taric (Euroopan Yhteisöjen integroitu tullitariffi) (TARIF_INTEGRE_DE_LA _COMMUNAUTE) 10 merkkiselle koodille</t>
  </si>
  <si>
    <t xml:space="preserve">Tavaranimike, jota tarvitaan tuotteiden viennissä, tuonnissa sekä sisäkaupan tilastoilmoituksissa. Nimikkeinä käytetään Tullin määrittelemiä, voimassaolevia koodeja. </t>
  </si>
  <si>
    <t>Tullinimikkeeksi annetaan 8-merkkinen numero EU-maista tuotaville tai niihin vietäville tuotteille. EU:n ulkopuolelta tuleville tai meneville tuotteille annetaan 10-merkkinen harmonisoitu tullinimike. Ulkomaankaupan numeroa tarvitaan tuotteiden viennissä ja tuonnissa. INTRASTAT-numero vastaa CN-koodin kahdeksaa ensimmäistä merkkiä.
Pakollinen vähittäistuotteille.
Tulli päivittää CN-nimikkeistöä kerran vuodessa, joten tavarantoimittajien täytyy tarkistaa Synkassa olevien tuotteiden CN-nimikkeistön oikeellisuus vuosittain. Jos tuotteen CN-nimikkeistö on väärä, tavarantoimittaja maksaa selvittelytyön kustannukset. Jos on epäselvyyksiä siitä, mikä CN-nimikkeistö on oikea, tiedustelut CN-nimikkeistöstä osoitetaan suoraan Tullille (www.tulli.fi).</t>
  </si>
  <si>
    <t>Tuotteen sisältö ilmaistuna paljousyksikköinä</t>
  </si>
  <si>
    <t xml:space="preserve">Commodity Classification for Foreign Trade Statisticsin (ulkomaankauppatilasto) mukainen toiselle paljoudelle määritelty numeerinen arvo.
Ilmoitetaan sovelletun CN -tavaranimikkeen edellyttämä toinen paljous, esim. litra, joissa se vaaditaan. Muissa tapauksissa kohta jätetään tyhjäksi.
Ilmoitettavan paljouden laji käy ilmi myös CN-nimikkeistöstä, asianomaisen nimikkeen kohdalta, sarakkeesta "Paljousyksikkö".
Toisen paljouden on aina oltava vähintään yksi (1), ja se on aina ilmoitettava kokonaislukuna ilman desimaaleja.
http://www.tulli.fi/fi/suomen_tulli/ulkomaankauppatilastot/intrastat </t>
  </si>
  <si>
    <t>Vapaamuotoinen alkuperäilmoitus</t>
  </si>
  <si>
    <t>Kertoo mistä tuote tulee. Tekstikenttä, johon annetaan pakkauksessa oleva alkuperäteksti. Alkuperätekstillä voidaan täsmentää tuotteen alkuperää tarkemmin kuin maakoodilla. Alkuperätietoon voidaan antaa, mm. maakunta, osavaltion paikkakunta, maanosan tasolla. 
Tieto annetaan samassa muodossa kuin pakkauksessa.</t>
  </si>
  <si>
    <t>Made in Paris, From the Napa Valley.</t>
  </si>
  <si>
    <t>Kertoo tuotteen valmistusmaan</t>
  </si>
  <si>
    <t>Valmistusmaa on pakollinen tieto kaikille vähittäistuotteille. Valmistusmaa tarkoittaa ensisijaisesti tuotteen pakkaukseen painettua valmistusmaata.
Eri tuoteryhmillä on tähän omia lainsäädännön vaatimuksia, valmistusmaa annetaan aina sen mukaan, miten laki vaatii sen antamaan.
Tuotteelle voidaan ilmoittaa useampi kuin yksi valmistusmaa, tämä tehdään siinä tapauksessa, että tuotetta valmistetaan useammassa eri maassa. Kaikki tuotteen valmistusmaat on ilmoitettava. 
Huomioitavaa on se, että valmistusmaata käytetään myös intrastat-raportointiin, näissä tilastoissa EU ei ole sallittu arvo.</t>
  </si>
  <si>
    <t>Tuotteen tuotantovaiheen tyyppi</t>
  </si>
  <si>
    <t xml:space="preserve">Tieto voidaan antaa vähittäistuotteille ja kuljetuspakkauksille.
Tieto on annettava, mikäli tuotteella oleva tuotantovaihe (esim. syntymäpaikka, kasvupaikka, viljelypaikka) on lain mukaan tuotteelle annettava. 
Yksittäisen ainesosan tuotantovaihe annetaan Ainesosan tietojen yhteydessä. 
Tuotantovaiheet ja niiden selite: 
    Kokoamispaikka (Assembly)
    Syntymäpaikka (Birth)
    Pullotuspaikka (Bottling)
    Viljelypaikka (Farming) koskee kasveja, vihanneksia
    Viimeinen jalostuspaikka (Last processing)
    Kasvupaikka (Rearing) koskee eläimiä
    Teurastuspaikka (Slaughter)
Tuotteelle voidaan antaa useampi tuotantovaiheita ja niiden toteutusmaita. </t>
  </si>
  <si>
    <t xml:space="preserve">Lypsypaikka  </t>
  </si>
  <si>
    <t>Tuotteen tuotantovaiheen toteusmaa.</t>
  </si>
  <si>
    <t xml:space="preserve">Tuotantovaiheessa määritellyn tuotantovaiheen kohdemaa. </t>
  </si>
  <si>
    <t xml:space="preserve">Lypsypaikka – Italia </t>
  </si>
  <si>
    <t xml:space="preserve">Kertoo mistä tuotteen ominaisuudesta annetaan tietoja. </t>
  </si>
  <si>
    <t>Kertoo mikä tuotteen ominaisuus on kyseessä esim. alkoholin kuvaus, kerrosten lukumäärän.
Tieto voidaan antaa vähittäistuotteelle.
Tieto on annettava tuotteelle, mikäli se on tiedossa, varsinkin jos tieto on painettuna tuotteen pakkaukseen.</t>
  </si>
  <si>
    <t>Keskimääräinen käyttöaika</t>
  </si>
  <si>
    <t>Mikäli tieto annetaan, on annettava myös Tuotteen ominaisuuden kuvaus, jossa annetaan sisältö valittuun ominaisuuteen.</t>
  </si>
  <si>
    <t>Arvo Tuotteen ominaisuudelle</t>
  </si>
  <si>
    <t>5 kuukautta</t>
  </si>
  <si>
    <t>Tieto annettava, mikäli Tuotteen ominaisuus on annettu.</t>
  </si>
  <si>
    <t>Kertoo tiedoston tyypin eli onko kyseessä esimerkiksi käyttöturvallisuustiedote tai tuotekuva.</t>
  </si>
  <si>
    <t>Päivämäärä, jolloin media-aineisto / tiedosto ei ole enää voimassa.</t>
  </si>
  <si>
    <t>File Effective End Date Time</t>
  </si>
  <si>
    <t>Päivämäärä, josta alkaen media-aineisto / tiedosto on voimassa.</t>
  </si>
  <si>
    <t>Tiedoston muoto</t>
  </si>
  <si>
    <t>pdf, jpeg, tiff</t>
  </si>
  <si>
    <t>File Format Name</t>
  </si>
  <si>
    <t>Media-aineiston / Tiedoston nimi</t>
  </si>
  <si>
    <t>URL-osoite</t>
  </si>
  <si>
    <t>Linkki tuotteelle lisättyyn media-aineistoon (esim. tuotekuvaan) tai julkinen URL-osoite, josta aineiston voi hakea.</t>
  </si>
  <si>
    <t>Kuvan leveyden suhde kuvan korkeuteen</t>
  </si>
  <si>
    <t>15:9</t>
  </si>
  <si>
    <t>Väritila eli värimalli</t>
  </si>
  <si>
    <t>CMYK - Syaani, magenta, keltainen. Musta</t>
  </si>
  <si>
    <t>Kertoo kuinka monta pikseliä on korkeussuunnassa</t>
  </si>
  <si>
    <t>Kertoo kuinka monta pikseliä on leveyssuunnassa</t>
  </si>
  <si>
    <t>Tiedoston resoluutio. Tietämällä resoluution, käyttäjä voi määritellä missä järjestelmässä voi parhaiten käyttää tiedostoa.</t>
  </si>
  <si>
    <t xml:space="preserve">Kertoo tiedoston koon. </t>
  </si>
  <si>
    <t>Tieto mitä kansallista määräystä tuote noudattaa.</t>
  </si>
  <si>
    <t>Esimerkki: Terveysmerkki/Tunnistusmerkki liha- ja maitotuotteille, CE-merkintä mm. leluille ja sähkölaitteille tai Turvallisuutta koskeva asetus (Ey N:o 767/2009) eläinten rehuille.</t>
  </si>
  <si>
    <t>Asetuksen ylläpitäjän antama asetuksen nimi</t>
  </si>
  <si>
    <t>Kertoo sen yhteisön tai tahon nimen, joka vastaa luvan myöntämisestä yritykselle.</t>
  </si>
  <si>
    <t>Valvontaviranomaisen myöntämä lupa tai tunnus</t>
  </si>
  <si>
    <t>Esimerkki: FI Jos EY, kun Asetuksen tyyppi -attribuutissa on määritelty annettavaksi tiedoksi Terveysmerkki/Tunnistusmerkki.</t>
  </si>
  <si>
    <t>Käyttöturvallisuus tiedotteen tunnistetieto</t>
  </si>
  <si>
    <t>Käyttöturvallisuustiedotteella kemikaalien toimittajat välittävät asiakkailleen tietoa kemikaalin ominaisuuksista, vaaroista ja turvallisesta varastoinnista ja käsittelystä. Käyttöturvallisuustiedotteen avulla kemikaalin käyttäjät voivat käyttää kemikaalia turvallisesti.
Mikäli käyttöturvallisuustiedotteella ei ole virallista numeroa / tunnistetta, numerona voidaan käyttää tuotteen GTIN-koodia ja päivämäärää.</t>
  </si>
  <si>
    <t>Hallinnoitu lista kemiallisten aineiden tunnisteista.</t>
  </si>
  <si>
    <t>CAS</t>
  </si>
  <si>
    <t xml:space="preserve">Koko tuotteen koostumusten kemiallisen ainesosan määrä prosenteissa. </t>
  </si>
  <si>
    <t>10</t>
  </si>
  <si>
    <t>Uniikki numero, joka määrittelee käytetyn kemikaalin</t>
  </si>
  <si>
    <t>Numero on ristiin viitattu säänneltyyn listaan kemikaaleista esim. CAS-numero.</t>
  </si>
  <si>
    <t xml:space="preserve">Tuotteessa olevan aineen REACH-rekisteröintinumero </t>
  </si>
  <si>
    <t xml:space="preserve">Yksilöllinen rekisteröintinumero kemikaalille. Numeron antaa Euroopan kemikaalivirasto (ECHA), ja se on uniikki jokaista kemikaalia kohti.
Yhtiöt ovat velvollisia keräämään tietoja sellaisten aineiden ominaisuuksista ja käyttötavoista, joita ne valmistavat tai tuovat yli yhden tonnin vuodessa. Niiden on myös arvioitava aineeseen liittyvät vaarat ja mahdolliset riskit.
Nämä tiedot ilmoitetaan ECHA:lle rekisteröintiasiakirjojen muodossa. Nämä sisältävät vaaratiedot ja, mikäli asiaankuuluvaa, arvion riskeistä, joita aineen käyttö voi aiheuttaa sekä tavat, joilla näitä riskejä tulisi hallita.
Rekisteröinti koskee aineita sellaisenaan, valmisteissa ja tietyissä tapauksissa esineissä. Kemikaalit, joita jo säännellään muun lainsäädännön mukaisesti, kuten lääkkeet ja radioaktiiviset aineet, ovat osittain tai kokonaan vapautettuja REACH-vaatimuksista.
Rekisteröinti perustuu "yksi aine, yksi rekisteröinti" -periaatteelle. Tämä tarkoittaa, että saman aineen valmistajien ja tuojien pitää toimittaa aineen rekisteröinti yhteisesti. Toimitettavien analyyttisten tietojen ja spektritietojen pitää olla yhdenmukaisia ja riittäviä aineen tunnistetietojen vahvistamiseksi.
Tutustu kemikaalilainsäädäntöön Kemikaaliviraston sivuilla. </t>
  </si>
  <si>
    <t xml:space="preserve">Huomiosanalla tarkoitetaan sanaa, joka ilmaisee vaaran vakavuuden suhteellisen tason lukijan varoittamiseksi mahdollisesta vaarasta. 
</t>
  </si>
  <si>
    <t>Käytettävät arvot ovat: Vaara / Varoitus.</t>
  </si>
  <si>
    <t>Voidaan antaa, mikäli 2739 Varoitusmerkki on annettu.</t>
  </si>
  <si>
    <t>Kemikaalin varoitusmerkki 
Koodi, joka kuvaa terveys- ja ympäristövaarojen tietoja, jotka on osoitettu vaaraluokkaan. Varoitusmerkkeihin sisältyvät yhdenmukaistetut vaaratunnukset ja muut graafiset elementit, kuten reunukset, taustakuviot tai värit, joiden tarkoituksena on välittää erityisiä tietoja. Esimerkit kaikista varoitusmerkeistä ja ladattava GHS-tiedosto löytyy YK:n GHS-järjestelmää koskevilta verkkosivuilta.</t>
  </si>
  <si>
    <t xml:space="preserve">Tuotteessa painettuna oleva varoitusmerkki. Varoitusmerkit ovat vinoneliön muotoisia, punainen kehys ja symboli mustalla valkoisella taustalla. 
Varoitusmerkeistä säädetään CLP-asetuksessa. </t>
  </si>
  <si>
    <t xml:space="preserve">GHSO5 Syövyttävä </t>
  </si>
  <si>
    <t>Määrittelee, tuotteen vaaralausekkeen (-t)</t>
  </si>
  <si>
    <t xml:space="preserve">Tiettyä vaaraluokkaa ja –kategoriaa koskeva lauseke, joka kuvaa vaarallisen aineen tai seoksen vaarojen luonnetta sekä tarvittaessa vaaran astetta.
Vaaralausekkeet (H-lausekkeet) ovat CLP-asetuksen (EU-asetus 1272/2008) mukaisia. Tutustu CLP-asetukseen Tukes-sivuilla. </t>
  </si>
  <si>
    <t>H302 Vaarallista nieltynä</t>
  </si>
  <si>
    <t xml:space="preserve">Vaaralausekkeen lisäksi on annettava Varoitusmerkki. </t>
  </si>
  <si>
    <t>Vaaralausekkeelle annettava lisätieto</t>
  </si>
  <si>
    <r>
      <t xml:space="preserve">Tietyille Vaaraausekkeille (H-lausekkeille) täytyy antaa erikseen vielä lisätietoja. Jos kyseessä on tällainen vaaraauseke, lausekkeen lisätieto ylläpidetään tähän kenttään.
Esimerkiksi H370 Vahingoittaa elimiä &lt;tai mainitaan kaikki tiedetyt kohde-elimet&gt;&lt;mainitaan altistumisreitti, jos on kiistatta osoitettu, että vaara ei voi aiheutua muiden altistumisreittien kautta: 
&lt; &gt; -merkkien välissä määritellyt tiedot annetaan tässä.  
</t>
    </r>
    <r>
      <rPr>
        <b/>
        <sz val="10"/>
        <color theme="1"/>
        <rFont val="Verdana"/>
        <family val="2"/>
      </rPr>
      <t xml:space="preserve">Vaaralauseke kirjoitetaan tähän kohtaan täydellisenä. </t>
    </r>
  </si>
  <si>
    <t xml:space="preserve">H370 Vahingoittaa elimiä  mikäli tuotetta niellään. </t>
  </si>
  <si>
    <t>Määrittelee mikä on tuotteen turvalauseke / P-lauseke</t>
  </si>
  <si>
    <t xml:space="preserve">Turvalausekkeella tarkoitetaan lausetta, joka kuvaa suositeltavia toimenpiteitä vaarallisen aineen tai seoksen käytöstä tai hävittämisestä aiheutuneen altistumisen haitallisten vaikutusten vähentämiseksi tai estämiseksi. 
Turvalausekkeet (P-lausekkeet) ovat CLP-asetuksen (EU-asetus 1272/2008) mukaisia. Tutustu CLP-asetukseen Tukes-sivuilla. </t>
  </si>
  <si>
    <t>P235 Säilytä viileässä</t>
  </si>
  <si>
    <t xml:space="preserve">Turvalausekkeen lisäksi on annettava Varoitusmerkki. </t>
  </si>
  <si>
    <t>Turvalausekkeelle annettava lisätieto</t>
  </si>
  <si>
    <r>
      <t xml:space="preserve">Tietyille Turvalausekkeille (P-lausekkeille) täytyy antaa erikseen vielä lisätietoja. Jos kyseessä on tällainen turvalauseke, lausekkeen lisätieto ylläpidetään tähän kenttään.
Esimerkiksi P302 JOS KEMIKAALIA JOUTUU IHOLLE: 
tarvitsee Turvalausekkeen lisätiedon jossa kerrotaan toimenpiteet kemikaalin joutuessa iholle. 
</t>
    </r>
    <r>
      <rPr>
        <b/>
        <sz val="10"/>
        <color theme="1"/>
        <rFont val="Verdana"/>
        <family val="2"/>
      </rPr>
      <t xml:space="preserve">Turvalauseke kirjoitetaan tähän kohtaan täydellisenä. </t>
    </r>
  </si>
  <si>
    <t>P302 JOS KEMIKAALIA JOUTUU IHOLLE: huuhtele runsaalla vedellä</t>
  </si>
  <si>
    <t>Kemiallisen ainesosan tarkka PH-arvo (ei alue).</t>
  </si>
  <si>
    <t xml:space="preserve">Annetaan tuotteen tarkka pH-arvo. 
pH-kertoo tuotteen happamuuden. Tämä tieto annetaan teknokemian tuotteille, elintarvikkeiden pH-arvo annetaan elintarvikkeiden tietojen yhteydessä. </t>
  </si>
  <si>
    <t>Annetaan kyllä tai ei -tieto sisältääkö tuote REACH-asetuksen määrittelemiä erityistä huolta aiheuttavia aineita. Tutustu REACH-asetukseen Kemikaaliviraston sivuilla.
Indikaattori, jonka mukaan tuotteeseen sisältyy erittäin huolta aiheuttavia aineita (SVHC) REACH-asetuksen (EY) N:o 1907/2006 57 artiklassa määritellyllä tavalla. Tämä merkintä ei tarkoita, että sisältyvä aine tai aineet olisi lisätty REACH-ehdokasluetteloon. Erityisen huolta aiheuttavilla aineilla (SVHC) tarkoitetaan: I) aineita, jotka ovat kategoriaan 1 ja 2 kuuluvia syöpää aiheuttavia aineita, perimää vaurioittavia aineita tai lisääntymisterveyteen vaikuttavia aineita (CMR) II) pysyviä, biokertyviä ja myrkyllisiä (PBT) tai erittäin hyvin biokertyviä (vPvB) aineita III) aineita, kuten hormonaaliset haitta-aineet, joiden on osoitettu olevan yhtä huolestuttavia. Näille aineille REACH-asetuksessa on erityisiä vaatimuksia.</t>
  </si>
  <si>
    <t xml:space="preserve">Määrittelee, onko tuotteessa REACH-asetuksen mukaisia ainesosia. </t>
  </si>
  <si>
    <t xml:space="preserve">Annetaan kyllä tai ei -tieto sisältääkö tuote REACH-asetuksen määrittelemiä ainesosia / komponentteja. Tutustu REACH-asetukseen Kemikaaliviraston sivuilla. </t>
  </si>
  <si>
    <t>Kertoo tuotteen myyntiin liittyvistä rajoituksista.</t>
  </si>
  <si>
    <t>Annetaan tuotteille, joille on tärkeä informoida sallitusta ikärajasta (alkoholi, tupakka, pelit jne.) tai miten tuotetta voidaan myydä kuluttajalle (esimerkiksi vaaditun lääkemääräyksen mukaan).</t>
  </si>
  <si>
    <t>Vertailuhinnan laskemiseen käytettävä tuotteen sisällön määrä.</t>
  </si>
  <si>
    <t xml:space="preserve">
Vertailuhinnan peruste on tieto, jonka avulla vastaanottajat laskevat ostamilleen ja myymilleen tuotteille vertailuhinnan. Vertailuhinta näkyy kaupan hyllyreunaetiketissä tuotteen hinnan ohella ja kuluttaja voi verrata tuotteiden hintoja helposti pakkauskokoeroista huolimatta.
Vertailuhinta lasketaan nettosisällöstä /-painosta.
Elintarvikkeille ilmoitetaan pääsääntöisesti Vertailuhinnan perusteeseen tuotteen sisällön määrä kiloissa, vain nestemäisillä tuotteilla voidaan käyttää litraa.
Esimerkiksi: 
•	kilo (esim. pastakastike, kalaöljykapseli, jäätelö, tee, kastikeaines, kalkkunafile-rulla, pikkupulla)
•	litra (esim. maito, kivennäisvesi)
Jäätelöiden ja vitamiinien vertailuhinnan peruste on tuotteen nettopaino.
Jos elintarviketta myydään suola-, mauste-, sokeri- tai muussa liemessä, sen yksikköhinta lasketaan valutetun painon mukaan.
Pakkaamattoman ruokaleivän kilohinta lasketaan leipomon ilmoittaman keskipainon perusteella.
Käyttötavaroille voidaan ilmoittaa sisällön määrä kappaleissa.
Tiivistettyjen yleispuhdistusaineiden yksikköhinta ilmoitetaan laimennettua määrää kohti.</t>
  </si>
  <si>
    <t xml:space="preserve">Elintarvikkeille pakollinen tieto. </t>
  </si>
  <si>
    <t>Kertoo sisältääkö tuote torjunta-aineita.
Kertoo, onko tuote markkinoitu tai merkitty kemikaaliksi tai tuotteeksi, joka sisältää kemikaalia, joka on markkinoitu tai merkitty eliöitä tappavaksi, estäväksi tai näiden kasvun torjuvana.</t>
  </si>
  <si>
    <t>Koodilistalta valitaan joko Kyllä tai Ei. 
Torjunta-aineita on mm. biosidit. Biosidi on aine, jolla torjutaan tai tuhotaan vahingollisia eliöitä. Biosidin toiminta voi olla biologista tai kemiallista.</t>
  </si>
  <si>
    <t>Pakollinen antaa seuraavien GPC-ryhmittelyn segmenteille: 
53000000 88000000 87000000 47000000
Tuotetietopankki tunnistaa GPC-segmentin annetun Brick-koodin avulla.</t>
  </si>
  <si>
    <t>Materiaalin kuvaus</t>
  </si>
  <si>
    <t xml:space="preserve">Annetaan tekstimuodossa tuotteen materiaalitiedot kuten tuotteessa ne on mainittu. 
Yksittäiselle materiaalille voidaan antaa myös prosenttiosuus kokonaismateriaalista. </t>
  </si>
  <si>
    <t>GTIN on numerosarja, jota käytetään tuotteen tai pakkauksen yksilöimiseen.</t>
  </si>
  <si>
    <t>Jokaisella tunnistettavaksi tarkoitettavalla yksiköllä tulee olla oma GTIN-koodinsa. GTIN-koodi ilmoitetaan aina 14-merkkisenä. Mikäli tuotteen GTIN-koodissa on vähemmän kuin 14-merkkiä, se täydennetään etunollilla 14-merkkiseksi. Tämä ei vaikuta siihen, miten GTIN-koodi esitetään pakkauksessa.</t>
  </si>
  <si>
    <t>Tuotteen tunniste GTIN-koodin lisäksi.</t>
  </si>
  <si>
    <t xml:space="preserve">Tavarantoimittajan käyttämä tuotenumero, mallinumero, ISBN- ja ISSN-numero voidaan ilmoittaa tässä. </t>
  </si>
  <si>
    <t>Lisätunnisteen tyyppi = Tavarantoimittajan tuotenumero, Lisätunnisteen arvo = ABC123</t>
  </si>
  <si>
    <t>Kertoo, onko tuote vähittäistuote. Vähittäistuote tarkoittaa pakkaushierarkian pienintä / alinta osaa.</t>
  </si>
  <si>
    <t>Mikäli tuotteen hierarkiataso on Vähittäistuote, silloin Onko Vähittäistuote saa arvon Kyllä. 
Mikäli hierarkiataso on joku muu kuin Vähittäistuote, silloin Onko vähittäistuote saa arvon Ei.</t>
  </si>
  <si>
    <t>Kertoo, onko pakkaus kuluttajatuote.</t>
  </si>
  <si>
    <t xml:space="preserve">Kuluttajatuotteet ovat tuotteita tai pakkauksia, jotka on tarkoitettu kuluttajan ostettaviksi.
Kuljetuspakkaus voi olla myös kuluttajatuote. </t>
  </si>
  <si>
    <t>kuluttajille myytävä lajitelma (keksikassi, lahjapakkaus), monipakkaus (6-pack, 12-pack)</t>
  </si>
  <si>
    <t>Kertoo, onko kyseinen pakkaus logistinen kuljetusyksikkö.</t>
  </si>
  <si>
    <t>Jos vähittäistuotetta tai pakkausta toimitetaan yleensä kauppaan logistisena yksikkönä (lavattuna tai ei), se on kuljetusyksikkö.
Jos vähittäistuotetta tai pakkausta ei toimiteta sellaisenaan vaan pakattuna johonkin isompaan kuljetuspakkaukseen (esim. tehdaspakkaus), se ei ole kuljetusyksikkö. Tässä tapauksessa isompi kuljetuspakkaus on merkittävä kuljetusyksiköksi.</t>
  </si>
  <si>
    <t>Kertoo, onko vähittäistuote tai kuljetuspakkaus tiedontoimittajan laskutusyksikkö vai ei.</t>
  </si>
  <si>
    <t xml:space="preserve">Pakkaushierarkiassa voi olla useampia laskutusyksiköitä.
Mikäli laskutus tapahtuu kiloissa, merkitään laskutusyksiköksi pienin/alin yksikkö (esim. vaihtuvamittaiset tuotteet). 
</t>
  </si>
  <si>
    <t>Kertoo, onko vähittäistuote tai kuljetuspakkaus tiedontoimittajan tilausyksikkö vai ei.</t>
  </si>
  <si>
    <t>Jokaisessa pakkaushierarkiassa pitää olla vähintään yksi tilausyksikkö. Pakkaushierarkiassa voi olla useampia tilausyksiköitä.</t>
  </si>
  <si>
    <t>Kuvaa tuotteen sijaintia pakkaushierarkiassa. Käytettävät arvot ovat:
•	Vähittäistuote
•	Kuljetuspakkaus
•	Lava</t>
  </si>
  <si>
    <t>Hierarkiataso kuvaa GTIN-koodin sijainnin tuotehierarkiassa. Hierarkiatason avulla GTIN-koodi linkitetään tuotteen muihin pakkauksiin.
-
Vähittäistuote tarkoittaa pakkaushierarkian pienintä/alinta yksikköä. Tälle yksikölle annetaan tuotetta yksilöivät tiedot, esim. elintarvikkeen lisätiedot, vaarallisen aineen tiedot. Kaikissa pakkaushierarkioissa on oltava vähittäistuote.
Kuljetuspakkaus tarkoittaa pakkaushierarkian osaa, johon vähittäistuotetta pakataan. Kuljetuspakkaus voi olla esimerkiksi kuluttajille tarkoitettu monipakkaus, tuotteen myyntierä, tehdaspakkaus tai display.
Lava tarkoittaa GTIN-kooditettua lavaa. Suosituksena on, että lava annetaan aina kun kauppakumppanilla on sen tiedoille tarve. 
Hierarkiataso ohjaa tuotteelle / pakkaukselle annettavia tietoja. Hierarkiatason mukaan voidaan antaa vain esim. vähittäistuotteelle kuuluvia tietoja.</t>
  </si>
  <si>
    <t xml:space="preserve">Tuotteen pääsääntöinen jakelukanava. </t>
  </si>
  <si>
    <t xml:space="preserve">Tuotteelle voi valita useampi jakelukanava, esim. HoReCa ja Elintarvike. Elintarvikkeella tarkoitetaan päivittäistavarakauppaan meneviä tuotteita. </t>
  </si>
  <si>
    <t xml:space="preserve">Brändin omistavan osapuolen tunniste (GLN-numero). </t>
  </si>
  <si>
    <t xml:space="preserve">Brändin omistajan GLN-numero voi olla sama, kun Tiedontoimittajan GLN numero (osapuoli, joka tallentaa tuotetiedot tuotetietopankkiin). Ilmoita Brändin omistavan GLN numero sekä Brändin omistaja, jos annat Private Label tuotteen tiedot. </t>
  </si>
  <si>
    <t xml:space="preserve">Pirkka tuotteessa Brändin omistaja on Kesko. </t>
  </si>
  <si>
    <t xml:space="preserve">Brändin omistavan yrityksen nimi. </t>
  </si>
  <si>
    <t xml:space="preserve">Tieto annetaan yhdessä Brändin omistajan GLN kanssa.
Ilmoita Brändin omistavan GLN numero sekä Brändin omistaja, jos annat Private Label tuotteen tiedot. </t>
  </si>
  <si>
    <t xml:space="preserve">GLN-osapuolitunniste (Global Location Number)
GLN-osapuolitunniste (Global Location Number)
</t>
  </si>
  <si>
    <t>Käyttöliittymäasiakkaille tuotetietopankki lisää tiedon automaattisesti tuotetietoja syötettäessä.
Tiedontoimittajan nimi on linkitetty Tiedontoimittajan GLN-numeroon.</t>
  </si>
  <si>
    <t xml:space="preserve">GS1 Testituotteita </t>
  </si>
  <si>
    <t xml:space="preserve">Tuotteen valmistajan GLN-numero (Global Location Number). </t>
  </si>
  <si>
    <t xml:space="preserve">Tuotteelle annetaan Valmistajan GLN-numero. Mikäli valmistajalla ei ole GLN-numeroa voidaan tuotteen valmistaja kertoa 3098 Valmistajan nimi kentässä. </t>
  </si>
  <si>
    <t>Tuotteen valmistajan nimi</t>
  </si>
  <si>
    <t>Tuotteelle annetaan valmistajan nimi, kuten se on tuotteen pakkauksessa. Mikäli valmistajalla on GLN-numero, se on ilmoitettava 3096 Valmistajan GLN kentässä.</t>
  </si>
  <si>
    <t>GS1 Finland Oy</t>
  </si>
  <si>
    <t>Ilmaisee displayn tyypin. Esimerkiksi Hyllyyn esillepantavaksi valmis pakkaus.</t>
  </si>
  <si>
    <t>Tieto annettava, mikäli tuote on display / esillepantava tuote.</t>
  </si>
  <si>
    <t>Ilmaisee, että tuotteella on esillepantavaksi valmis pakkaus (viitataan myös nimillä Hyllyvalmis pakkaus tai myymälävalmis pakkaus).</t>
  </si>
  <si>
    <t>Esillepantavaksi valmis pakkaus voidaan asettaa esille lattialle, hyllyyn tai muuhun paikkaan. Se saattaa vaatia jonkinlaista muokkausta kuten lipan noston.</t>
  </si>
  <si>
    <t>Kertoo, onko toimitettava tuote display (esillepantava tuote).</t>
  </si>
  <si>
    <t>Tieto annettava, mikäli tuote on display / esillepantava tuote. Mikäli Onko tuote Display (3112) on saanut arvon Kyllä, on myös annettava Displayn tyyppi (3110).</t>
  </si>
  <si>
    <t xml:space="preserve">Määrittelee tuotekategorian GS1:n globaalin GPC-standardin (Global Product Classification) mukaisesti. </t>
  </si>
  <si>
    <t>GPC-ryhmittely on maailmanlaajuinen tavararyhmittely sekä valmistajien että vähittäiskauppojen käyttöön. Se on yhteinen tapa, jolla tuotteita voidaan ryhmitellä tiettyjen kriteerien mukaan.
Valitse tuotteelle parhaiten sopiva/lähinnä oleva Brick-koodi. Brick-koodi alkaa aina numerolla 1. 
GPC-ryhmittelyyn kuuluvat myös kentät Attribuutin tyyppi ja Attribuutin arvo, joilla annettua Brick-koodia voidaan tarkentaa.</t>
  </si>
  <si>
    <t>Brick-koodin kuvaus kertoo minkälaiset tuotteet kuuluvat ko. brick-koodin alle.</t>
  </si>
  <si>
    <t xml:space="preserve">Kuvauksen perusteella käyttäjä löytää tuotteelle sopivan brick-koodin käyttöliittymässä. 
Sanomalla välitetään pelkkä koodiarvo. </t>
  </si>
  <si>
    <t>Sisältää kaikki makeat, hiilihapolliset ja hiilihapottomat valmisjuomat, jotka eivät sisällä maitoa eivätkä sen korvikkeita. Tuotteet, sisältävät yleensä keinotekoisia aromeja ja väriaineita. Tuotteisiin kuuluu hiilihapollisia juomia, jotka sisältävät kofeiinia ja/tai sokeria tai keinotekoisia makeutusaineita. Sisältää myös hedelmäpohjaiset hiilihapolliset juomat. Ei sisällä hiilihapottomia mehupohjaisia juomia eikä täysmehuja.</t>
  </si>
  <si>
    <t>GPC-luokittelun Brick-koodin nimi</t>
  </si>
  <si>
    <t>10005644 - Valosarjat</t>
  </si>
  <si>
    <t xml:space="preserve">Tarkentavaa tietoa GPC-ryhmittelyn brick-koodille. </t>
  </si>
  <si>
    <t>Tuotteille annetaan attribuuteista ne, jotka täydentävät tai täsmentävät tuotetietoja. Kaikkiin attribuutteihin ei tarvitse ottaa kantaa.
GPC:ssä on osalle attribuuteista attribuutin arvoina vaihtoehdot luokittelematon ja/tai määrittelemätön. Luokittelematon tarkoittaa sitä, että valikosta ei löydy oikeaa vaihtoehtoa tuotteelle.
Määrittelemätön tarkoittaa sitä, että tuotteelle ei ole määritelty kyseistä ominaisuutta.</t>
  </si>
  <si>
    <t xml:space="preserve">20000092 Kofeiiniton </t>
  </si>
  <si>
    <t>Voidaan antaa, mikäli GPC-ryhmittelyn Brick-koodi on annettu. Pakko antaa, mikäli GPC-ryhmittelyn attribuutin arvo on annettu.</t>
  </si>
  <si>
    <t>Arvo, joka vastaa annettua 3125 GPC-ryhmittelyn attribuutin tyyppiä</t>
  </si>
  <si>
    <t>30002654 Kyllä</t>
  </si>
  <si>
    <t>Kuvaus/selitys annetulle attribuutille 3125 GPC-ryhmittelyn attribuutin tyyppi.</t>
  </si>
  <si>
    <t>Tuotemerkkiin, -merkintään tai -pakkaukseen liittyvä termi, jolla tuotteen valmistaja ilmaisee, sisältääkö tuote kofeiinia.</t>
  </si>
  <si>
    <t>Luokittelujärjestelmä tuotteille</t>
  </si>
  <si>
    <t xml:space="preserve">Erilaisia luokitteluita on maailmassa useita. Suomessa käytetään näistä UNSPSC ja CPV -luokitteluita. </t>
  </si>
  <si>
    <t xml:space="preserve">Valitun luokittelun numeerinen koodiarvo. Esim. UNSPSC- tai CPV -luokittelun koodiarvo. </t>
  </si>
  <si>
    <t>Tuotteelle valitaan sitä parhaiten kuvaava arvo/lähinnä oleva arvo.</t>
  </si>
  <si>
    <t>Kertoo, kuinka monta eri GTIN-koodillista tuotetta yksikköön sisältyy.</t>
  </si>
  <si>
    <t>Yhtä tuotetta / yhtä GTIN-koodia sisältävä pakkaus saa aina arvoksi 1.
Lajitelma saa arvoksi sen, kuinka montaa erilaista GTIN-koodillista tuotetta se sisältää.</t>
  </si>
  <si>
    <t>Tieto on pakollinen kuljetuspakkaukselle ja GTIN-koodilliselle lavalle.</t>
  </si>
  <si>
    <t>Kertoo kuinka monta (kappaletta) sisältyvää tuotetta / tuotteita (vähittäistuotetta tai kuljetuspakkausta) kuljetuspakkaus tai lava sisältää.</t>
  </si>
  <si>
    <t>Tieto on pakko antaa kuljetuspakkaukselle ja GTIN-koodilliselle lavalle.
Lajitelmalle tähän annetaan lajitelmaan kuuluvien tuotteiden yhteenlaskettu määrä.</t>
  </si>
  <si>
    <t xml:space="preserve">Käsiteltävän hierarkiatason alapuolella olevalla hierarkiatasolla oleva tuote. </t>
  </si>
  <si>
    <t xml:space="preserve">Sisältyvä tuote on yksilöitävä GTIN-koodilla. </t>
  </si>
  <si>
    <t>Pakollinen antaa kuljetuspakkauksille ja GTIN-koodillisille lavoille.</t>
  </si>
  <si>
    <t xml:space="preserve">Kertoo kuinka monta (kappaletta) sisältyvää tuotetta (vähittäistuotetta tai kuljetuspakkausta) kuljetuspakkaus tai lava sisältää. Sisältyvä tuote on tuotehierarkiassa suoraan alapuolella oleva yksikkö. </t>
  </si>
  <si>
    <t>Tieto viittaa Sisältyvän tuotteen GTIN-koodiin. Nämä tiedot yhdessä linkittävät kuljetuspakkauksen muuhun pakkaushierarkiaan kertomalla, kuinka monta pienempää pakkausta tähän pakkaukseen kuuluu.
Pakko antaa kuljetuspakkauksille ja GTIN-koodillisille lavoille.
Vähittäistuotteille tietoa ei voi antaa.</t>
  </si>
  <si>
    <t>GTIN-hallintastandardin mukaisesti Kuljetuspakkaukseen sisältyvien pakkausten lukumäärä (3170) -tietoa ei saa muuttaa.</t>
  </si>
  <si>
    <t>Sen tuotteen tai pakkauksen GTIN-koodi, joka korvataan uudella vähittäistuotteella tai kuljetuspakkauksella, tai sen tuotteen tai pakkauksen GTIN-koodi, joka tullaan korvaamaan.</t>
  </si>
  <si>
    <t>Tieto annetaan ensisijaisesti uuden tuotteen yhteydessä.
Korvaavuustieto ilmoitetaan silloin kun uusi tuote korvaa edellisen vähittäistuotteen tai kuljetuspakkauksen.
Korvaavuustiedon voi antaa vain vastaavalle tuotteelle – ei siis esim. reseptimuutoksiin. 
Tuotetietojen vastaanottajan on helpompi yhdistää uusi GTIN-koodi vanhaan tuotteeseen tämän kentän tietojen avulla.</t>
  </si>
  <si>
    <t>Määrittelee millä tavalla tuotteen korvaavuus ilmoitetaan.</t>
  </si>
  <si>
    <t>Tuotetietojen korvaavuustietoja ilmoitetaan siinä tapauksessa, että tuotteessa tapahtuu muutoksia, jotka edellyttävät uuden GTIN-koodin antamista tuotteelle. 
Ensisijaisesti korvaavuustiedot annetaan uudelle, korvaavalle, tuotteelle. Uudelle tuotteelle annetaan vanhan tuotteen GTIN-koodi kertomaan, että tämä tuote korvataan uudella. Tiedot annetaan seuraavasti:
Viittaavan tuotteen tyyppi = Korvattu tuote
Viittaavan tuotteen GTIN = vanhan korvattavan tuotteen GTIN-koodi. 
Lisäksi korvaavuustiedot voidaan antaa vanhalle tuotteelle. Tämä on lisäksi annettavaa tietoa, sillä uudelle tuotteelle annettava tieto on se mitä vaaditaan. Tälle tuotteelle tiedot annetaan seuraavasti:
Viittaavan tuotteen tyyppi = Korvaava tuote
Viittaavan tuotteen GTIN = uuden tuotteen GTIN-koodi</t>
  </si>
  <si>
    <t xml:space="preserve">Tieto on annettava mikäli Viittaavan tuotteen GTIN on annettu. </t>
  </si>
  <si>
    <t>Kohdemarkkina (= maa), jolle tiedontoimittaja perustaa tuotteen.</t>
  </si>
  <si>
    <t xml:space="preserve">Tuotteen tiedot annetaan aina kohdemarkkinan mukaan. Eri kohdemarkkinoilla on erilaisia tietovaateita.
</t>
  </si>
  <si>
    <t>Pakollinen kaikille hierarkiatasoille.</t>
  </si>
  <si>
    <t>Tuotteesta vastaavan yrityksen rooli.</t>
  </si>
  <si>
    <t>Markkinoija, Maahantuoja, Jälleenmyyjä, Valmistaja, Valmistuttaja.</t>
  </si>
  <si>
    <t xml:space="preserve">Yrityksen osoitetiedot </t>
  </si>
  <si>
    <t xml:space="preserve">Yrityksen osoitetiedot annetaan kuten ne ovat tuotteen pakkauksessa. </t>
  </si>
  <si>
    <t>Yritystie 1 00010 Postitoimipaikka</t>
  </si>
  <si>
    <t>Tuotteesta kohdemarkkinalla vastuussa olevan yrityksen nimi.</t>
  </si>
  <si>
    <t xml:space="preserve">Tieto on tuotteen pakkauksessa. </t>
  </si>
  <si>
    <t>Koodi, joka määrittelee kohdemarkkinan. Kohdemarkkina on maatasolla tai korkeammalla maantieteellisellä tasolla ja on se paikka, jossa tuote on tarkoitus myydä.</t>
  </si>
  <si>
    <t xml:space="preserve">Annetaan kyseisen kohdemarkkinan yhteystiedot. Yhteystiedot voivat poiketa toisistaan eri kohdemarkkinoilla. </t>
  </si>
  <si>
    <t>Suomi</t>
  </si>
  <si>
    <t>Määritellään yhteystapa, esim. sähköposti, puhelin, Internet-sivut.</t>
  </si>
  <si>
    <t>sähköposti</t>
  </si>
  <si>
    <t>Annetun yhteystavan arvo</t>
  </si>
  <si>
    <t xml:space="preserve">Puhelinnumero, sähköpostiosoite, www-osoite tai some-kanava, johon kuluttaja voi olla yhteydessä.
Tieto on tuotteen pakkauksessa. </t>
  </si>
  <si>
    <t>asiakaspalvelu@testiyritys.fi</t>
  </si>
  <si>
    <t xml:space="preserve">Päivämäärä, jolloin tuotteen tietoja viimeksi muutettiin. </t>
  </si>
  <si>
    <t>Viimeisin muutos –tietoa käytetään mm. vakiokyselyiden käsittelyssä. Vakiokyselyiden (päivitetyt tiedot –vaihtoehto) tuloksena halutaan kyselyn edellisen käsittelykerran jälkeen muuttuneet tuotetiedot. Lisäksi kyselyn tekijä tietää merkinnän perusteella, milloin tuotetietoja on viimeksi ylläpidetty.</t>
  </si>
  <si>
    <t>Päivämäärä, jolloin tuotteen lanseeraus peruttiin. Tuotteen valmistusta ei aloiteta.</t>
  </si>
  <si>
    <t>Kertoo, että tuotteen poiston syy on lanseerauksen peruuntuminen.
Tietoa ei saa antaa tuotteille, jotka ovat olleet toimituksissa.
Tämän tiedon käyttäminen sallii GTIN-koodin uudelleenkäytön 12 kuukauden kuluttua lanseerauspäivästä.</t>
  </si>
  <si>
    <t>Päivämäärä, milloin tuotteen valmistus lopetetaan.</t>
  </si>
  <si>
    <t>Tieto on annettava tuotteille etukäteen, vastaanottajien ilmoittaman aikataulun mukaisesti.</t>
  </si>
  <si>
    <t>Yhdessä 560 Saatavuus päättyy –tiedon kanssa tämä tieto kertoo vastaanottajille, että tuotteen toimitukset tulevat loppumaan.</t>
  </si>
  <si>
    <t>Päivämäärä, josta alkaen tuotteen tiedot tulevat voimaan eli tuote on toimitettavissa annettujen tuotetietojen mukaisena.</t>
  </si>
  <si>
    <t>Uutuustuotteet: Lanseerauspäivämäärä</t>
  </si>
  <si>
    <t>Tuotteen ensimmäinen julkaisupäivä.</t>
  </si>
  <si>
    <t>Julkaisupäivä on päivä, jolloin tiedot lähetetään/tallennetaan.</t>
  </si>
  <si>
    <t xml:space="preserve">Kertoo, onko nimetty tiedonkantaja pakkauksessa aina.  </t>
  </si>
  <si>
    <t xml:space="preserve">ALWAYS - jos tuote /pakkaus sisältää aina kyseisen tiedonkantajan
NEVER – jos tuote/ pakkaus ei koskaan sisällä kyseistä tiedonkantajaa
SOMETIMES – jos tuotteella / pakkauksella käytetään välillä kyseistä tiedonkantajaa
Esimerkiksi tämä on olennainen tieto, jos RFID-tunnistetta käytetään välillä muttei ole aina pakkauksessa. </t>
  </si>
  <si>
    <t>Kertoo, onko tuotteella painettuna tai kiinnitettynä tunnistetta</t>
  </si>
  <si>
    <t>Pakollinen kaikille muille tuotteille paitsi, mikäli tuotteen GPC Brick-koodi on 10005844 – Lääkinnälliset laitteet. Pakollinen kaikille pakkaushierarkian tasoille.
EI_VIIVAKOODIA käytetään kaikille pelkästään virtuaalisesti esitettäville viivakoodeille, tällöin pakkaukseen ei ole painettuna viivakoodia.
Mikäli Onko kuluttajatuote (3066) on saanut arvon kyllä, tällöin Tiedonkantaja (3282) ei saa sisältää arvoa ITF-14 tai GS1-128</t>
  </si>
  <si>
    <t xml:space="preserve">Kauppakumppanille tarkoitettua lisätietoa tuotteesta. </t>
  </si>
  <si>
    <t xml:space="preserve">Tiedot ovat tyypiltään sellaisia, joita ei ole tarkoitettu suoraan kuluttajalle sekä sellaista tuotetietoa, jolle ei löydy omaa tietokenttää. </t>
  </si>
  <si>
    <t xml:space="preserve">Vapaamuotoinen lyhyt kuvaus tuotteesta, mitä käytetään tuotteen tunnistamiseen. </t>
  </si>
  <si>
    <t xml:space="preserve">Tuotenimessä ei ilmoiteta brändinimeä eikä varianttia. Tuotenimeä ei lyhennetä. Koko (määrä/paino) ilmoitetaan tuotteille, joille se on olennainen tieto. Näiden mittayksiköissä lyhenteissä voidaan käyttää yleisesti tunnettuja lyhenteitä, esim. g=gramma, ml=millilitra. </t>
  </si>
  <si>
    <t>Rasvaseoslevite 250g
Kartonkilautanen 10kpl 22 cm</t>
  </si>
  <si>
    <t>Tuotteen yleisnimi, joka kertoo kuluttajalle mikä tuote on.</t>
  </si>
  <si>
    <t>Tuotteen yleisnimi, joka kuvaa tuotteen käyttötarkoitusta, mikäli se ei ilmene tuotenimestä.</t>
  </si>
  <si>
    <t>Tuotteen virallinen nimi.</t>
  </si>
  <si>
    <t>Elintarvikkeet:
Kuvaa elintarvikkeen todellista luonnetta (elintarvikkeen nimi) ja joka on riittävän tarkka erottamaan se muista elintarvikkeista maakohtaisen asetusten mukaisesti. Ohjeet elintarvikkeen nimestä löytyy Ruokaviraston nettisivuilta.
Eläinten ravitsemus:
Pakkausmerkintöjen mukainen virallinen säädelty nimi, sekä tiedot ravitsemuksen tyypistä, eläintyypistä ja kasvuvaiheesta johon tuote on tarkoitettu. Esimerkki: Lemmikkieläimen täysravinto yli 7-vuotiaille ja sitä vanhemmille kissoille.
Muut tuotteet:
Tuotteen virallinen nimi, kauppatavan mukainen nimi.</t>
  </si>
  <si>
    <t>Ymmärrettävä ja käyttökelpoinen kuvaus, joka muodostuu brändistä ja muista kuvaavista ominaisuuksista.</t>
  </si>
  <si>
    <t xml:space="preserve">Nimi sisältää brändin, koon ja tuotekuvauksen ja tarvittaessa variantin. Mikäli tuote on pakaste, tieto on hyvä ilmoittaa Täydellisessä tuotenimessä. </t>
  </si>
  <si>
    <t>Valmistajan tai jakelijan määrittämä koodi, jolla tuote ryhmitellään.</t>
  </si>
  <si>
    <t xml:space="preserve">Koodi voi sisältää numeroita ja kirjaimia. </t>
  </si>
  <si>
    <t>SuMa758</t>
  </si>
  <si>
    <t>Tavarantoimittajan määrittelemä tuoteperheen nimi.</t>
  </si>
  <si>
    <t>Nimi voi sisältää kirjaimia ja numeroita.
Tuoteperhettä käytetään ryhmittelemään joltain ominaisuudelta samantyyppisiä tuotteita kokonaisuudeksi.</t>
  </si>
  <si>
    <t>Suklaairtomakeiset</t>
  </si>
  <si>
    <t>Mikäli Tuoteperheen Tunnistenumero (Id 3323) on annettu Tuoteperheen nimi annettava.</t>
  </si>
  <si>
    <t>Kuvaa eri tuotevariantteja</t>
  </si>
  <si>
    <t>Jokainen variantti tunnistetaan omalla GTIN-koodilla. Saman brändin saman kokoisista tuotteista voi olla olemassa useita eri variaatioita kuten esim. huulipunan eri sävyt, shampoon eri tuoksut, jugurtin eri maut.</t>
  </si>
  <si>
    <t>Brändinomistajan käyttämä, tunnistettava nimi, jolla yksilöidysti voidaan tunnistaa palvelu- tai tuoteryhmä.</t>
  </si>
  <si>
    <t>Mikäli tuotetta ei ole brändätty käytetään toimittajan nimeä. Brändinimi kirjoitetaan aina samalla tapaa ja se on kuluttajien tunnistama nimi. Brändinimeksi annetaan tuotteen yläbrandi. Jos brändinimi koostuu useammasta yhteenkuuluvasta osasta, ne kirjoitetaan kaikki yläbrändiin.</t>
  </si>
  <si>
    <t>Tarkentaa yläbrändiä.</t>
  </si>
  <si>
    <t>Tarvittaessa voidaan käyttää brändin selkeyttämiseksi. Jos alabrändi on ilmoitettu brändinimen yhteyteen, sitä ei kirjoiteta tässä erikseen.</t>
  </si>
  <si>
    <t>Tuotteen värin määritys.</t>
  </si>
  <si>
    <t>Väreille ei ole olemassa ISO-standardia. Kunkin teollisuudenalan on itse päätettävä, mitä värijärjestelmää käytetään.</t>
  </si>
  <si>
    <t>Kertoo annetun Värikoodin hallinnoivan tahon.</t>
  </si>
  <si>
    <t>Pakollinen antaa, mikäli Värikoodi on annettu.</t>
  </si>
  <si>
    <t>Tuotteen värin vapaamuotoinen kuvaus.</t>
  </si>
  <si>
    <t>Tieto voidaan antaa, mikäli Värikoodi on annettu.</t>
  </si>
  <si>
    <t>Kertoo sähkö- ja elektroniikkajätteen määrästä, joka ilmoitetaan rekisteröintiviranomaisille.</t>
  </si>
  <si>
    <t>Tieto voidaan antaa vähittäistuotteelle, mikäli SER Laitetyyppi on annettu.</t>
  </si>
  <si>
    <t>Kertoo laitetyypin</t>
  </si>
  <si>
    <t>SER (sähkö- ja eletroniikkaromun) laitetyyppi on annettava, jos tuotteelle ilmoitetaan SER-tietoja.</t>
  </si>
  <si>
    <t>Kertoo rekisteröintiviranomaisen valmistajalle (tai brandille ja/tai tietylle laitetyypille) myöntämästä rekisteröintinumerosta.</t>
  </si>
  <si>
    <t>Tieto voidaan antaa vähittäistuotteelle, mikäli SER laitetyyppi on annettu.</t>
  </si>
  <si>
    <t>Vähittäistuotteen tai kuljetuspakkauksen käsittelyohjeet kuljetusta ja varastointia varten.</t>
  </si>
  <si>
    <t>Käsittelyohjeet voivat erota eri pakkaushierarkian tasoilla.
Käsittelyohje annetaan, mikäli sen antamatta jättäminen voi hankaloittaa tuotteen käsittelyä.</t>
  </si>
  <si>
    <t xml:space="preserve">Merkintä, kuinka monta vähittäistuotetta tai kuljetuspakkausta voidaan pinota päällekkäin (kertoo, kuinka monta tuotetta on pinossa). </t>
  </si>
  <si>
    <t>Numerointi alkaa numerosta 1. 
Tieto annetaan tuotteille, joille pinottavuustieto on olennainen. Esimerkiksi tuotteet joiden pinottavuus on rajattu, muutama tuote voidaan pinota päällekkäin, mutta ei montaa. 
Lavoille tieto on pakollinen</t>
  </si>
  <si>
    <t>Mikäli Pinottavuus (3412) on annettu, on annettava myös Pinottavuuden tyyppi (3413)</t>
  </si>
  <si>
    <t>Kertoo toimitusketjun osapuolille tavan, miten tuotetta voidaan pinota.</t>
  </si>
  <si>
    <t>Määrittelemätön varasto</t>
  </si>
  <si>
    <t>Pakko antaa mikäli Pinottavuus on annettu</t>
  </si>
  <si>
    <t xml:space="preserve">Kerroksen korkeus, kun sisältyvät tuotteet pinotaan. </t>
  </si>
  <si>
    <t>Tieto annetaan ainoastaan silloin kun sisältyvät tuotteet pinotaan kerroksittain, mutta ei jos sisältyvät tuotteet pakataan asetettuna niiden luonnolliselle pohjalle.</t>
  </si>
  <si>
    <t>Kertoo, kuinka moneen kerrokseen kuljetuspakkaukseen / lavaan sisältyvät tuotteet on pakattu.</t>
  </si>
  <si>
    <t>Tieto on pakollinen lavoille ja valinnainen kuljetuspakkaukselle. Tietoa ei anneta vähittäistuotteille.</t>
  </si>
  <si>
    <t>Kertoo, kuinka moneen kerrokseen GTIN-koodittomaan lavaan sisältyvät tuotteet on aseteltu lavalla.</t>
  </si>
  <si>
    <t>Tieto annetaan sille hierarkiatasolle, jota pakataan lavalle.
Tieto on annettava, mikäli tuotteen Hierarkiataso ei ole Lava ja Onko kuljetusyksikkö on Kyllä eikä tuotteella ole pakkaushierarkiassa yläpuolella olevaa pakkausta (esim. GTIN-koodillista lavaa).</t>
  </si>
  <si>
    <t>Kokonaisen lavakerroksen pakkausten lukumäärä.</t>
  </si>
  <si>
    <t>Pakkausten lukumäärä GTIN-koodittomalla lavalla.</t>
  </si>
  <si>
    <t>Kertoo kuluttajalle, että tuote on pakattu useampaan pakkaukseen, esim. lampun jalka ja varjostin).</t>
  </si>
  <si>
    <t xml:space="preserve">Valmistajan takaama jakso päivissä, joka on ennen tuotteen voimassaoloajan päättymispäivää. </t>
  </si>
  <si>
    <t xml:space="preserve">Tieto annetaan päivissä, kuinka monta päivää tuote säilyy valmistuksesta </t>
  </si>
  <si>
    <t>90</t>
  </si>
  <si>
    <t xml:space="preserve">Kokonaissäilyvyysaika päivissä tuotteen avaamisesta.
</t>
  </si>
  <si>
    <t>180</t>
  </si>
  <si>
    <t>Tuotteen tai pakkauksen syvyys millimetreissä.</t>
  </si>
  <si>
    <t>Tiedot annetaan mittausohjeen mukaisesti, katso ohje https://www.gs1.fi/fi/ohjeet/synkka/tuotteiden-mittaaminen</t>
  </si>
  <si>
    <t>Tuotteen halkaisija</t>
  </si>
  <si>
    <t>Tuotteen halkaisijan suurin mitta.</t>
  </si>
  <si>
    <t>Tuotteen tai pakkauksen korkeus millimetreissä.</t>
  </si>
  <si>
    <t>Tiedot annetaan mittausohjeen mukaisesti, katso ohje https://www.gs1.fi/fi/ohjeet/synkka/tuotteiden-mittaaminen
Lavan korkeuteen kuuluu myös itse lavan korkeus.</t>
  </si>
  <si>
    <t xml:space="preserve">Tuotteen sisältämä määrä kuten tuotteen pakkauksessa on ilmoitettu. </t>
  </si>
  <si>
    <t>Kuluttajatuotteelle (3066) on annettava nettosisältö.
Nestemäisille tuotteille tieto annetaan litroina ja grammatuotteille grammoina.
Tuotteille, joilla voidaan laskea kappalemäärä, esim. välipalapatukkalaatikko tai vaippa-paketti, nettosisältöön annetaan kappalemäärä
Jos kyseessä on monipakkaus, ilmoitetaan nettosisällöksi yhteenlaskettujen tuotteiden lukumäärä. 
Tuotteille joiden sisältö on eri yksiköissä esim. lahjapakkaus, jossa on shampoo + hoitoaine + hiusharja nettosisältö ilmoitetaan kappaleina / settinä. .
Nettosisältö voi olla sama kuin tuotteen nettopaino, esim. kahvipaketissa 500 grammaa.</t>
  </si>
  <si>
    <t>Sisältyvien tuotteiden lukumäärä, silloin kun tuotteet on pakattu eteen taakse suuntaisesti.</t>
  </si>
  <si>
    <t xml:space="preserve">Tietoa käytetään hyllytilan suunnitteluun, erityisesti silloin kun yksikkö hyllytetään purkamatta tuotteita pakkauksesta, esim. tarjotin. </t>
  </si>
  <si>
    <t>Jos annat tämän tiedon, ilmoita myös 3517 Tuotteita leveyssuunnassa ja 3432 Kerrosten lukumäärä.</t>
  </si>
  <si>
    <t>Sisältyvien tuotteiden lukumäärä, silloin kun tuotteet on pakattu vierekkäin pakkauksen sisällä.</t>
  </si>
  <si>
    <t xml:space="preserve">Tietoa käytetään hyllytilan suunnitteluun, erityisesti silloin kun yksikkö hyllytetään purkamatta tuotteita pakkauksesta. </t>
  </si>
  <si>
    <t>Jos annat tämän tiedon, ilmoita myös 3514 Tuotteita syvyys suunnassa ja 3432 Kerrosten lukumäärä.</t>
  </si>
  <si>
    <t>Tuotteen tai pakkauksen leveys millimetreissä.</t>
  </si>
  <si>
    <t xml:space="preserve">Tiedot annetaan mittausohjeen mukaisesti, katso ohje https://www.gs1.fi/fi/ohjeet/synkka/tuotteiden-mittaaminen
</t>
  </si>
  <si>
    <t>Piikkireiän järjestysnumero</t>
  </si>
  <si>
    <t xml:space="preserve">Tuotteessa oleville piikkirei’ille annetaan järjestysnumero 1:sta alkaen. Jokaiselle piikkireiälle annetaan mittatiedot. 
Kertoo piikkireikien lukumäärän, silloin kun tuotteessa on enemmän kuin yksi reikä. Piikkireiät on numeroitava pakkauksen etupuolen vasemmasta yläkulmasta, oikeaan alakulmaan.
</t>
  </si>
  <si>
    <t xml:space="preserve">Kuvaa tuotteen pakkauksessa olevan piikkireiän tyyppiä, kokoa ja muotoa. </t>
  </si>
  <si>
    <t xml:space="preserve">Piikkireikä voi olla esim. pyöreä tai ”pilven”-muotoinen. Pilvi-muotoiset piikkireiät ovat Euro-reikiä. </t>
  </si>
  <si>
    <t>Euro-reikä</t>
  </si>
  <si>
    <t>Piikkireiän etäisyys tuotteen vasemmasta reunasta piikkireiän keskelle, josta tuote asetetaan piikkiin.</t>
  </si>
  <si>
    <t>Mittayksikkönä  käytetään millimetriä</t>
  </si>
  <si>
    <t>25</t>
  </si>
  <si>
    <t xml:space="preserve">Piikkireiän etäisyys tuotteen yläreunasta piikkireiän yläreunaan, josta tuote asetetaan piikkiin. </t>
  </si>
  <si>
    <t>Pakkauksen syvyys siinä tilassa missä se laitetaan esille myymälään.</t>
  </si>
  <si>
    <t>Esillepanon mittatiedot pitää ilmoittaa, mikäli logistisen yksikön mittatiedot eroavat esillepanon eli myymälässä myyntikunnossa olevan pakkauksen mittatiedoista. Esillepanon mittatietojen mukaan tehdään myymälöiden tilasuunnittelua. 
Esillepanon mittatiedot voidaan antaa esim. seuraavissa tilanteissa. 
•	myyntierä, joka on display ja avataan myyntiä varten
•	lava/ pakkaus, jonka hyllytyssuunta on eri, kun mitä logistisissa tiedoissa on annettu</t>
  </si>
  <si>
    <t xml:space="preserve">DimensionTypeCode
Kertoo, miten aseteltuna Esillepanon mitat pakkauksesta annetaan. </t>
  </si>
  <si>
    <t>Tuote on kasattu esillepanoa varten ja se on sijoitettu lattialla.</t>
  </si>
  <si>
    <t xml:space="preserve">Pakkauksen korkeus siinä tilassa missä se laitetaan esille myymälään.
</t>
  </si>
  <si>
    <t>Pakkauksen leveys siinä tilassa missä se laitetaan esille myymälään.</t>
  </si>
  <si>
    <t>Kertoo, miten päin tuotetta voidaan pinota sisäkkäin.</t>
  </si>
  <si>
    <t>Tuotteet voivat olla pinottuna päällekkäin tai sivusuunnassa. Koodilistalta valitaan joko arvo Pystysuunnassa tai Vaakatasossa.</t>
  </si>
  <si>
    <t>Esimerkki: Lippalakit pinotaan päällekkäin, nippu lusikoita on pinottu sivusuunnassa.</t>
  </si>
  <si>
    <t>Kertoo, minkä verran pino kasvaa, kun tuotetta pinotaan.</t>
  </si>
  <si>
    <t xml:space="preserve">Esim. jos kaksi roska-astiaa pinotaan sisäkkäin, korkeus on alemman astian reunasta, ylemmän astian reunaan asti. </t>
  </si>
  <si>
    <t xml:space="preserve">Kuvaa onko tuotteet pinottu sisäkkäin vai päällekkäin. </t>
  </si>
  <si>
    <t xml:space="preserve">Tuote voidaan pinota sisäkkäin tai päällekkäin.
Sisäkkäin pinottavia on esimerkiksi kupit, jotka pinotessa laitetaan sisäkkäin eli seuraava tuote menee edellisen sisään. 
Päällekkäin pinottavia on esimerkiksi lippalaki, jotka pinotaan niin, että pinoa kasvatetaan laittamalla tuotteita päällekkäin. </t>
  </si>
  <si>
    <t>Tuotteen valutettu paino grammoina.</t>
  </si>
  <si>
    <t>Nesteessä säilytettävien kiinteiden elintarvikkeiden vertailuhintaa laskettaessa on laskentaperusteena käytettävä valutettua painoa.
Valutettu paino määritellään seuraavasti:
Valutettu paino on tuotteen nettopaino ilman nestettä. 
Seuraavat ainekset, mukaan lukien niiden sekoitukset – myös pakastettuina – käsitetään nesteiksi edellä kuvatussa merkityksessä, jos ne ovat tuotteessa vain varsinaisen tuotteen apuaineina eikä kuluttaja tee ostopäätöstä niiden perusteella:
•	vesi
•	vesiliuokset
•	suolaliemi
•	etikka
•	sokeriliemi
•	makeutusaineella makeutettu vesiliuos
•	hedelmä- tai vihannesmehut</t>
  </si>
  <si>
    <t>Bruttopaino on nettopaino lisättynä pakkausmateriaalien painolla.</t>
  </si>
  <si>
    <t>Nettopaino on tuotteen paino ilman pakkausta.</t>
  </si>
  <si>
    <t>Nettopaino on pakollinen tieto elintarvikkeille. 
Kuljetuspakkaustasolle nettopaino annetaan ainoastaan jos pakkaus on kuluttajatuote, esim. 6-pack virvoitusjuomaa.</t>
  </si>
  <si>
    <t>Tuotteen koko. Voidaan antaa eri luokittelujen mukaan.</t>
  </si>
  <si>
    <t>M  tai 42</t>
  </si>
  <si>
    <t>Tuotteen käsittelytiedot jäädytyksen / pakastamisen suhteen</t>
  </si>
  <si>
    <t xml:space="preserve">Kertoo, onko kyseessä oleva kala, merenelävä tai tuore liha pakastettu tai sulatettu. Tietoa suositellaan annettavaksi kaikille kala-, merenelävä- ja lihatuotteille. Varsinkin jos tuote on sulatettu. </t>
  </si>
  <si>
    <t>Sulatettu</t>
  </si>
  <si>
    <t>Tuotteen optimaalinen maksimilämpötila Lämpötilan määritys kohdassa annetulle lämpötilalle</t>
  </si>
  <si>
    <t>Mikäli mahdollista lämpötilana käytetään alla olevien lämpötilojen maksimirajaa.
Varastoissa ja kuljetuskalustossa tunnetaan vain viranomaisten määrittelemät olosuhteet, joita on 4 erilaista:
•	Pakaste -18 °C
•	Kylmät 2-4 oC ja 4-8 °C
•	Normaali huoneenlämpö 18-22 °C
•	Liha- ja kalatuotteiden kuljetusta ja varastointia varten säilytys- ja kuljetuslämpö-tila on 0 – 3 °C.
Mikäli tuotteelle on määritelty oma tarkka varastointilämpötilansa, silloin se ilmoitetaan. Huomattavaa kuitenkin on se, ettei tuotetta pystytä varastoimaan tuotekohtaisessa lämpötilassa</t>
  </si>
  <si>
    <t>22</t>
  </si>
  <si>
    <t>Tuotteen ylin säilytyslämpötila</t>
  </si>
  <si>
    <t>Tuotteen ylin säilytyslämpötila, jota lämpimämmässä tuotetta ei saa pitää edes hetkellisesti.
Ilmaisee maksimilämpötilan, jossa tuote vielä säilyy käyttökelpoisena. Tieto on erityisen tärkeä esim. teknokemian tuotteille. Lämpötila (max.) ilmaisee lämpötilan, jota lämpimämmässä tuotetta ei saisi missään vaiheessa pitää edes lyhyttä hetkeä.
Tuotetiedon vastaanottajat edellyttävät kaikilta tuotteilta, joiden ominaisuuksiin lämpötila vaikuttaa vähänkään, maksimilämpötilan antamista.</t>
  </si>
  <si>
    <t>Mikäli tuotteen pakkauksessa on mainittuna tuotteen kestämä maksimilämpötila, se on pakko antaa tuotetietopankkiin.</t>
  </si>
  <si>
    <t>Tuotteen optimaalinen minimilämpötila Lämpötilan määritys kohdassa annetulle lämpötilalle</t>
  </si>
  <si>
    <t>Mikäli mahdollista lämpötilana käytetään alla olevien lämpötilojen mininirajaa.
Varastoissa ja kuljetuskalustossa tunnetaan vain viranomaisten määrittelemät olosuhteet, joita on 4 erilaista:
•	Pakaste -18 °C
•	Kylmät 2-4 °C ja 4-8 °C
•	Normaali huoneenlämpö 18-22 °C
•	Liha- ja kalatuotteiden kuljetusta ja varastointia varten säilytys- ja kuljetuslämpö-tila on 0 – 3 °C.
Mikäli tuotteelle on määritelty oma tarkka varastointilämpötilansa, silloin se ilmoitetaan. Huomattavaa kuitenkin on se, ettei tuotetta pystytä varastoimaan tuotekohtaisessa lämpötilassa.</t>
  </si>
  <si>
    <t>18</t>
  </si>
  <si>
    <t>Tuotteen alin säilytyslämpötila</t>
  </si>
  <si>
    <t>Tuotteen alin säilytyslämpötila, jota kylmemmässä tuotetta ei saa pitää edes hetkellisesti.
Mikäli tuotteen pakkauksessa on mainittuna tuotteen kestämä minimilämpötila, se on pakko antaa tuotetietopankkiin.
Tuotetiedon vastaanottajat edellyttävät kaikilta tuotteilta joiden ominaisuuksiin lämpötila vaikuttaa vähänkään minimilämpötilan antamista.
Ilmaisee minimilämpötilan, jossa tuote vielä säilyy käyttökelpoisena.
Tieto on erityisen tärkeä esim. teknokemian tuotteille, jotka jäätyessään pilaantuvat. Jos esim. tuotetta lastataan kuorma-autoon, jonka lastitilan ovet ovat lastauksen ajan auki, saattaa lastitilan lämpötila laskea hyvin alhaiseksi varsinkin talviaikaan. Minimilämpötila ilmaisee lämpötilan, jota kylmemmässä tuotetta ei saisi missään vaiheessa pitää edes lyhyttä hetkeä.</t>
  </si>
  <si>
    <t>Mikäli tuotteen pakkauksessa on mainittuna tuotteen kestämä minimilämpötila, se on pakko antaa tuotetietopankkiin.</t>
  </si>
  <si>
    <t xml:space="preserve">Kertoo mikä lämpötilatieto on kyseessä. </t>
  </si>
  <si>
    <t xml:space="preserve">	
Tuotteelle voidaan antaa useampia eri lämpötilatietoja. Lämpötilan määritys kertoo aina mitä lämpötilatietoa ko. kohdassa annetaan. Esimerkiksi Varastointi. 
</t>
  </si>
  <si>
    <t>Varastointi</t>
  </si>
  <si>
    <t>Tieto on annettava, mikäli jokin muu lämpötilatieto on annettu.</t>
  </si>
  <si>
    <t>Kuljetusyksikössä kuljetettavaan määrään liittyvät vapautukset</t>
  </si>
  <si>
    <t>Maantiekuljetuksessa (vaaralliset aineet) on olemassa käsite ns. vapaaraja, mikä tarkoittaa, että kuljetusyksikössä voidaan kuljettaa vaarallisia aineita sovelletuin määräyksin.
Kuljetuskategoria kertoo tuotteen vapaarajan.</t>
  </si>
  <si>
    <t>Tieto annetaan vain vaarallisten aineiden lainsäädännön pariin kuuluville tuotteille.</t>
  </si>
  <si>
    <t>Vaarallisia aineita kuljettavien ajoneuvojen läpikulkurajoitukset tunneleissa</t>
  </si>
  <si>
    <t>Tietunnelit on luokiteltu lainsäädännössä  kategorioihin. Kategorioita vastaavilla liikennemerkeillä säännellään vaarallisia aineita kuljettavien ajoneuvojen läpikulkua tunneleissa. Tunnelirajoituskoodi, esim. E, täytyy lisätä myös rahtikirjaan. 
Katso käytettävä koodiarvo  Vaarallisten aineiden kuljetus tiellä -lainsäädännöstä.</t>
  </si>
  <si>
    <t>Tieto voidaan antaa, mikäli YK-numero on annettu.</t>
  </si>
  <si>
    <t>Leimahduspiste Celcius-asteina (°C).</t>
  </si>
  <si>
    <t>Alin lämpötila, jossa tuote voi syttyä.</t>
  </si>
  <si>
    <t>50</t>
  </si>
  <si>
    <t>Rahtikirjaan kirjoitettavat tiedot</t>
  </si>
  <si>
    <t>Vapaa tekstikenttä rahtikirjoihin merkittäville tuotetiedoille tai pakkaustiedoille, jotka on otettava huomioon vaarallisten aineiden kuljetuksissa.</t>
  </si>
  <si>
    <t>Vaarallisen aineen luokka</t>
  </si>
  <si>
    <t>Tuotteen VAK-luokka, joka määrittelee sen kuljetukseen maanteitse ja rautateitse (ADR, RID) liittyviä tietoja. Tuotteen muut vaarallisten aineiden tiedot riippuvat sen VAK-luokasta.</t>
  </si>
  <si>
    <t>Mikäli YK-numero on annettu, silloin on pakko antaa VAK-luokka.</t>
  </si>
  <si>
    <t>Vaarallisen aineen luokituskoodi</t>
  </si>
  <si>
    <t>Tuotteen luokittelukoodi (vaarallinen aine) joka määrittelee sen kuljetukseen maanteitse ja rautateitse (ADR, RID) liittyviä tietoja. Ilmaisee tuotteen vaaralliset ominaisuudet alaluokittain annetun pääluokan sisällä.
Katso käytettävä koodiarvo  Vaarallisten aineiden kuljetus tiellä -lainsäädännöstä</t>
  </si>
  <si>
    <t>2TOC</t>
  </si>
  <si>
    <t>Mikäli YK-numero on annettu, silloin VAK Luokittelukoodi on pakko antaa.</t>
  </si>
  <si>
    <t>Vaaran tunnusnumero on ajoneuvoon kiinnitettävä merkki kuljetettaessa vaarallista ainetta maanteitse tai rautateitse poliisin, palolaitoksen ja muiden tahojen informoimiseksi rahdin aiheuttaman vaaran luonteesta onnettomuustilanteessa.</t>
  </si>
  <si>
    <t>Katso käytettävä koodiarvo  Vaarallisten aineiden kuljetus tiellä -lainsäädännöstä</t>
  </si>
  <si>
    <t>Tieto on annettava mikäli 3691 YK-numero on annettu.</t>
  </si>
  <si>
    <t>Pakkaamista varten määritelty aineen vaaraominaisuuksiin perustuva pakkausryhmä</t>
  </si>
  <si>
    <t>Vaaralliseksi aineeksi luokitellun tuotteen pienin pakkausryhmä maanteitse ja rautateitse tapahtuvia kuljetuksia varten. Ilmaisee tuotteen aiheuttaman mahdollisen vaaran.
Vaaralliset aineet jaotellaan eri pakkausryhmiin niiden kuljetusten aikana mahdollisesti aiheuttamien vaarojen vakavuuden mukaan.
Katso käytettävä koodiarvo  Vaarallisten aineiden kuljetus tiellä -lainsäädännöstä. (arvo on joko I, II tai III)</t>
  </si>
  <si>
    <t>I – Erittäin vaaralliset aineet</t>
  </si>
  <si>
    <t>Tiettyjä aineita tai esineitä koskevat erityismääräykset</t>
  </si>
  <si>
    <t>ADR 2005 –erityismääräyksen numerokoodi. Numerokoodien tarjoaman lisätiedon perusteella pystytään ainesosa tai tuote tunnistamaan (ks. ADR 2005, luku 3.2.1). Nämä määräykset koskevat esim. kuljetusrajoituksia, poikkeussäännöksiä, vaarallisten aineiden olomuotojen luokittelua sekä lisämerkintöihin liittyviä vaatimuksia.
Katso käytettävä koodiarvo  Vaarallisten aineiden kuljetus tiellä -lainsäädännöstä</t>
  </si>
  <si>
    <t>Aineen virallinen nimi</t>
  </si>
  <si>
    <t>Vaarallisen aineen tekninen nimi ADR-aineluettelo mukaisesti kuljetettaessa tuotetta maanteitse tai rautateitse.</t>
  </si>
  <si>
    <t>Aineen nettoräjähdysmassa kiloissa</t>
  </si>
  <si>
    <t>Vaarallisen aineen nettoräjähdysmassa kiloina kuljetettaessa tuotetta maanteitse ja rautateitse (ADR, RID). Tieto on ilmoitettava rahtikirjassa.</t>
  </si>
  <si>
    <t>Mikäli VAK-luokka on saanut arvon 1, on Aineen nettoräjähdysmassa annettava.</t>
  </si>
  <si>
    <t>Aineen YK-numero</t>
  </si>
  <si>
    <t>Vaarallisen aineen tai esineen tunniste ADR:n maan- ja rautateitse tapahtuvia kuljetuksia koskevan aineluettelon mukaisesti.
YK-numero (UN-number= United Nations number) on nelinumeroinen luku jonka avulla voidaan tunnistaa kuljetettava vaarallinen aine tai aineiden ryhmä. 
Katso käytettävä koodiarvo (neljä numeroa) Vaarallisten aineiden kuljetus tiellä -lainsäädännöstä</t>
  </si>
  <si>
    <t>1573 Kalsiummarsenaatti</t>
  </si>
  <si>
    <t>Kertoo, onko tuote vaihtuvamittainen eli painon ja määrän määrittelee ostaja.</t>
  </si>
  <si>
    <t xml:space="preserve">
Kun tuote ei ole vaihtuvamittainen, arvoksi annetaan ei.
Vaihtuvamittaisilla tuotteilla (kuten esim. lihatuotteet) arvoksi annetaan Kyllä ja ilmoitetaan Vaihteluväli prosentteina.
Jos annetaan arvo Vaihtuvamittainen tuote = kyllä, Vertailuhinnan peruste on ilmoitettava esim. 1 kiloa tai 1 litraa kohden.</t>
  </si>
  <si>
    <t xml:space="preserve">Pakollinen kaikille pakkaushierarkian tasoille. </t>
  </si>
  <si>
    <t>Kertoo, kuinka paljon tuotteen todellinen paino voi prosentuaalisesti erota keskimääräisestä tai arvioidusta painosta.</t>
  </si>
  <si>
    <t>Paino voi olla suurempi tai pienempi kuin annettu paino. Esimerkiksi kananfilepakkauksen keskimääräinen paino on 400 grammaa, tuotteen painon vaihteluväli on kuitenkin 360 – 440 grammaa eli paino voi vaihdella ilmoitetuista 10 %: a. Pakkauksessa kuluttaja näkee tuotteen todellisen painon. 
Suositellaan annettavaksi kaikille vaihtuvamittaisille tuotteille</t>
  </si>
  <si>
    <t>Kuvaus takuun sisällöstä.</t>
  </si>
  <si>
    <t>Tuotteeseen sisältyvä takuu, kuten esim. työsuorite, etäisyys, laajennettu palvelu.</t>
  </si>
  <si>
    <t>Tuotteen takuuajan pituus.</t>
  </si>
  <si>
    <t>12 kuukautta</t>
  </si>
  <si>
    <t>Eläinten ruokintaan liittyvät ravitsemukselliset väitteet ja lisätiedot.</t>
  </si>
  <si>
    <t>Kertoo eläimen elämänvaiheen, jolle tuote on tarkoitettu.</t>
  </si>
  <si>
    <t>Seniori</t>
  </si>
  <si>
    <t>Eläimen enimmäispaino jolle tuotteen suositeltu ruokintamäärä ilmoitetaan.</t>
  </si>
  <si>
    <t>Jos ruokintasuosituksessa ilmoitetaan tarkka paino, ilmoitetaan ainoastaan se tässä kohdassa ja minimipaino jätetään täyttämättä.</t>
  </si>
  <si>
    <t>5 kiloa</t>
  </si>
  <si>
    <t>Eläimen vähimmäispaino jolle tuotteen suositeltu ruokintamäärä ilmoitetaan</t>
  </si>
  <si>
    <t>3 kiloa</t>
  </si>
  <si>
    <t>Perusmäärä, jota vasten eläimen ruokaan sisältyvän ravintoaineen määrä mitataan.</t>
  </si>
  <si>
    <t>Esimerkki: 12 kilogrammaa, jossa 12 kilogrammaan sisältyy 3 grammaa.</t>
  </si>
  <si>
    <t xml:space="preserve">Tieto annetaan, mikäli ilmoitetaan Eläinten ravintotiedot- osion tietoja.
</t>
  </si>
  <si>
    <t>Ruokittavan eläimen ruokintamäärä kehitysvaiheen ja painon mukaan määriteltynä.</t>
  </si>
  <si>
    <t>Annettaan joko tarkka ruokintamäärä tässä tietokentässä tai vaihtoehtoisesti annetaan ruokintamäärän vaihteluväli tietokentissä Maksimi ruokintamäärä ja Minimi ruokintamäärä.</t>
  </si>
  <si>
    <t>55 grammaa</t>
  </si>
  <si>
    <t>Ruokinnan määrä, joka on määritelty eläimen elämänvaiheen ja painon mukaan.</t>
  </si>
  <si>
    <t>Enimmäisruokintamäärä, joka on määritelty kehitysvaiheen ja ruokittavan eläimen painon mukaan.</t>
  </si>
  <si>
    <t>Ilmoita joko vähimmäis- ja enimmäisruokintamäärä TAI tarkka ruokintamäärä.</t>
  </si>
  <si>
    <t>Vähimmäisruokintamäärä, joka on määritelty kehitysvaiheen ja ruokittavan eläimen painon mukaan.</t>
  </si>
  <si>
    <t>Kuinka usein on suositeltua syöttää määritetyssä elämänvaiheessa olevalle eläimelle tietty määrä ravintoa ajanjakson aikana.</t>
  </si>
  <si>
    <t>3 ruokintakertaa per päivä, max. kaksi tikkua per päivä.</t>
  </si>
  <si>
    <t>Eläinten ruokaan tai ravintoainetuotteeseen sisältyvän ravintoaineen yksilöivä koodi.</t>
  </si>
  <si>
    <t>Tuotteeseen sisältyvän määritetyn ravintoaineen taattu prosenttiosuus.</t>
  </si>
  <si>
    <t>Tuotteeseen sisältyvän määritetyn ravintoaineen suurin mahdollinen prosenttiosuus.</t>
  </si>
  <si>
    <t>Tuotteeseen sisältyvän määritetyn ravintoaineen pienin mahdollinen prosenttiosuus.</t>
  </si>
  <si>
    <t>Eläinten ruokaan tai ravintoainetuotteisiin sisältyvän ravintoaineen määrä.</t>
  </si>
  <si>
    <t>Ilmoitetaan suhteessa kokonaismäärään. Jos esimerkiksi 12 kilogrammaan sisältyy 3 grammaa, ilmoitetaan 3 grammaa.</t>
  </si>
  <si>
    <t>Alkoholijuoman sisältämän sokerin määrä grammoina per litra.</t>
  </si>
  <si>
    <t>Juomaan sisältyvän sokerin määrä ilmoitetaan esimerkiksi, jos jäljelle jäävä sokeri on 6,5 g / l tallenna silloin 6,5 GL.</t>
  </si>
  <si>
    <t>Alkoholituotteen vuosikerta</t>
  </si>
  <si>
    <t>Vuosi, jolloin suurin osa tuotteeseen käytetyn ainesosien sadosta on korjattu tai alkoholijuoman valmistusvuosi. Sen määrittäminen, onko vuosikerta satovuosi vai valmistuspäivä riippuu kohdemarkkinan vaatimuksista.</t>
  </si>
  <si>
    <t>2016</t>
  </si>
  <si>
    <t>Lemmikkieläinruuan tyyppi tai kesyjen ja villien eläinten ravinnon tyyppi eläinten hoitoon liittyen, esim. rehu, täysravinto, täydennysravinto.</t>
  </si>
  <si>
    <t>Villieläimille tai kotieläimille annettavat rehut karjanhoidossa. Rehu viittaa yksilöidysti ruokaan joka annetaan eläimille (sisältäen rehut jotka viedään eläimille syötäväksi), ei sisällä laitumella vapaasti syötäviä kasveja. Rehuksi lasketaan heinät, oljet, säiliörehut, puristetut ja pelletoidut syötteet, öljyt ja sekoitettuja annoksia, idut ja palkokasvit.</t>
  </si>
  <si>
    <t>Täysravinto (COMPLETE) tai Lisäravinto + Maidon korvike (COMPLEMENTARY + MILK_REPLACER)</t>
  </si>
  <si>
    <t>Eläinlaji jolle tuote on tarkoitettu. Voidaan valita useita arvoja, mikäli tuote on tarkoitettu useammalle eläinlajille.</t>
  </si>
  <si>
    <t>Koira</t>
  </si>
  <si>
    <t>Tekstiilituotteen hoito-ohje.</t>
  </si>
  <si>
    <t xml:space="preserve">Tekstiilikäsittelymerkit esim. pesuun, silitykseen ja kuivaukseen. </t>
  </si>
  <si>
    <t>Kuivaus vettä valuvana</t>
  </si>
  <si>
    <t>Mikä kalalaji on kyseessä</t>
  </si>
  <si>
    <t>Kertoo mikä kalalaji on kyseessä. Tunnistamiseen käytetään FAO:n (Food and Agriculture Organisation) 3 alfa koodia.</t>
  </si>
  <si>
    <t>Tieto on annettava kaloille ja mereneläville.</t>
  </si>
  <si>
    <t xml:space="preserve">Kalan tai merenelävän virallinen latinankielinen lajinimi. </t>
  </si>
  <si>
    <t>Ahven = Perca fluviatilis</t>
  </si>
  <si>
    <t xml:space="preserve">Tieto on annettava kaloille ja mereneläville. </t>
  </si>
  <si>
    <t>Kertoo FAO:n määrittelyiden mukaisesti miten kala tai merenelävä on pyydystetty.</t>
  </si>
  <si>
    <t xml:space="preserve">FAO, Yhdistyneiden Kansakuntien elintarvike- ja maatalousjärjestö, on määritellyt kalan ja merenelävien pyyntitavat. Tämä vaadittu attribuutti auttaa kansainvälistä vähittäiskauppateollisuutta täyttämään EU:n yhteiselle kalastuspolitiikalle asettamat vaatimukset.
Yhden ilmoitetuista pyyntitavoista oltava ylätason Pyydysryhmä. Lisäksi voidaan ilmoittaa myös pyyntitapa tarkemmalla tasolla. </t>
  </si>
  <si>
    <t>Tieto on annettava kaikille kaloille ja mereneläville, mikäli pyyntitapa on tiedossa.</t>
  </si>
  <si>
    <t>Kertoo millaisella tuotantomenetelmällä kala tai merenelävä on tuotettu.</t>
  </si>
  <si>
    <t>Kalan ja merenelävän tuotantotavalle vaadittu attribuutti, jonka on FAO, Yhdistyneiden Kansakuntien elintarvike- ja maatalousjärjestö, on määritellyt. Tämä vaadittu attribuutti auttaa kansainvälistä vähittäiskauppateollisuutta täyttämään EU:n yhteiselle kalastuspolitiikalle asettamat vaatimukset.</t>
  </si>
  <si>
    <t xml:space="preserve">Kasvatettu, Sisävesikalastus tai Merikalastus. </t>
  </si>
  <si>
    <t>Tieto on annettava tuotteelle, mikäli se on tiedossa, varsinkin jos tieto on painettuna tuotteen pakkaukseen.</t>
  </si>
  <si>
    <t>Tieto kertoo, onko kyseinen tuote jäädytetty aikaisemmin tai ei.</t>
  </si>
  <si>
    <t>Aikaisemmin jäädytetty</t>
  </si>
  <si>
    <t>Mittaa ultravioletti B (UVB) säteilysuojaa, ja se voi vaihdella 1-90</t>
  </si>
  <si>
    <t xml:space="preserve">Kertoo lampun tyypin </t>
  </si>
  <si>
    <t>LED tai halogeenilamppu</t>
  </si>
  <si>
    <t>Lisäosat, joita ilman laite ei toimi ja jotka on hankittava erikseen</t>
  </si>
  <si>
    <t>Tulostimen mustepatruunat</t>
  </si>
  <si>
    <t>Lyhyt, myyvä markkinointiteksti</t>
  </si>
  <si>
    <t xml:space="preserve">Lyhyempi, myyvä markkinointiteksti, jota voidaan käyttää mm. kampanjoiden yhteydessä. Pituudeltaan yhden lauseen tai virkkeen mittainen. 
Voidaan käyttää myös hyllynreunaetiketissä. </t>
  </si>
  <si>
    <t>Ainesosalista non-food tuotteille</t>
  </si>
  <si>
    <t>Tieto on annettava suomeksi, ruotsiksi ja englanniksi.</t>
  </si>
  <si>
    <t>Kertoo, onko media-aineisto tuotteen pääkuva.</t>
  </si>
  <si>
    <t>Tuotteella pitää olla yksi myynti- ja markkinointikuva merkittynä pääkuvaksi. Pääkuvia ei voi olla useita.</t>
  </si>
  <si>
    <t>Kertoo, onko tuote tai ainesosa asetuksen mukainen vai ei.</t>
  </si>
  <si>
    <t>Kertoo, vastaako tuote määriteltyä asetusta.</t>
  </si>
  <si>
    <t>Nettosisältö kuvattu tekstimuodossa.</t>
  </si>
  <si>
    <t>Käytetään vain silloin, kun etiketissä ilmoitettua nettosisältöä ei voida ilmaista attribuuttina vaan se täytyy kuvailla vapaana tekstinä. Esimerkiksi tuote, jossa neljä yksittäispakattua tuotetta.
Esimerkki: Tuotteen nettomäärä on 120 g. Se sisältää neljä yksittäispakattua tuotetta, jotka painavat kukin 30 g. Täytä nettosisältöilmoitus = “4 x 30 g”.</t>
  </si>
  <si>
    <t>Kertoo, onko hedelmiä tai vihanneksia käsitelty kemiallisesti tai vahattu keräämisen jälkeen.</t>
  </si>
  <si>
    <t>Vahattu, ei käsitelty kemikaalisesti</t>
  </si>
  <si>
    <t>Kertoo lampun kannan tyypin</t>
  </si>
  <si>
    <t xml:space="preserve">Annetaan tieto lampun kannasta. 
Hehkulamppu-, lamppu- tai lamppupidikkeet tarjoavat sähköliitännät valaisimeen ja tukevat sitä valaisimessa. </t>
  </si>
  <si>
    <t>E14 tai GU10</t>
  </si>
  <si>
    <t>Kertoo lampun/ polttimon muodon</t>
  </si>
  <si>
    <t>Kynttilä</t>
  </si>
  <si>
    <t>Kertoo valon määrän.</t>
  </si>
  <si>
    <t>Valon määrä eli valovirta.
Valaisimen tuottaman valon määrä ja kuinka valaisin säteilee ja levittää sitä. Tämä mitataan yleensä lumenina tai luxina</t>
  </si>
  <si>
    <t>450 LUM</t>
  </si>
  <si>
    <t>Annoskoon määrittely ravintoarvoilmoituksen ilmoittamista varten</t>
  </si>
  <si>
    <t xml:space="preserve">Vapaa tekstikenttä, jossa ilmoitetaan annoskoko, jolle ravintoaineiden tiedot on ilmoitettu </t>
  </si>
  <si>
    <t>1/3 kuppi (42 g).</t>
  </si>
  <si>
    <t>Tieto on annettava kaikille luomutuotteille.</t>
  </si>
  <si>
    <t>5.12.2023</t>
  </si>
  <si>
    <t>Luomusertifikaatin voimassaolon alkamispäivämäärä.</t>
  </si>
  <si>
    <t>1.3.2021</t>
  </si>
  <si>
    <t>Luettelo valmistuksen aikana lisätyistä aineista, esimerkiksi liittyen rehun säilymiseen, väriin tai vakauteen paikallisten säännösten ja määräysten mukaisesti.</t>
  </si>
  <si>
    <t>Anna vastaavat tiedot, jotka on mainittu etiketissä tai paketissa kohdassa ‘Lisäaineet’. Voidaan jaotella erityyppisiin lisäaineisiin, esim. Ravintopitoisia lisäaineita ja Teknologiset lisäaineet.</t>
  </si>
  <si>
    <t>Lisäaineet per kg: Ravitsemukselliset lisäaineet: Vitamin A (9181 IU), vitamin C (535mg), vitamiini D3 (1013 IU), vitamiini E (1350mg), biotiniin (0.49mg), kuparisulfaattipentahydraatti (22.8mg), L-karnitiini (220mg), mangaani-(II)-sulfaattimonihydraatti (159mg), kaliumjodidi (1.9mg), natriumsiteniitti (0.43mg), tauriini(4216mg), sinkkisulfaattimonohydraatti (425mg).</t>
  </si>
  <si>
    <t>Ravintoaineluettelo tai tarkka analyysi rehusta, joka perustuu valmiin tuotteen ravintoaineanalyysiin.</t>
  </si>
  <si>
    <t>Ravintoarvoilmoitus tallennetaan Synkkaan, kuten se on ilmoitettu tuotteen pakkauksessa. Huom.: Energia-merkintä on vapaaehtoinen. Jos se on merkitty pakkaukseen, tämä tieto voidaan lisätä rehun ravintoaineilmoituksen loppuun. Täytä tällöin pakkauksen merkintöjen mukainen arvo, mittayksikkö ja perusarvo, johon mitattua arvoa verrataan.</t>
  </si>
  <si>
    <t>Ravintoainekoostumus (%): Proteiini 38 / Rasva 13 / Tuhka 8.5 / Kuitu 1.9 / Kalsium 0.89 / Fosfori 0.94. Kaloreita 390 kcal / 100 g</t>
  </si>
  <si>
    <t>Tuotteen sisältämät ainesosat.</t>
  </si>
  <si>
    <t>Annetaan tuotteen sisältämät yksittäiset ainesosat, otsikkona ‘koostumus’ ja sen alla rehuaineiden nimet painon mukaan alenevassa järjestyksessä rehuseoksen kosteuspitoisuuden mukaan laskettuna. Voidaan ilmoittaa myös painoprosentti.</t>
  </si>
  <si>
    <t>Koostumus: Kuivattu siipikarjaproteiini* (sis. 18 % kanaa), vehnä, maissijauho, soijaproteiini, proteiinijäännös, siipikarjan rasva, maissiproteiini, soijapapujauho, riisi (4 %), hydrolysoitu maksa, hiiva, natriumkloridi, kaliumkloridi, auringonkukkaöljy (0,4 %), kalaöljy** (0,25 %). *Glukosamiinin luonnollinen lähde. **Omega-3-rasvahappojen luonnollinen lähde.</t>
  </si>
  <si>
    <t xml:space="preserve">Ohjeita, jotka kuvaavat miten (esim. määrät ja ruokintaväli) usein eläin tulee ruokkia perustuen ikään, painoon, ruokavalioon tai muihin muuttujiin. </t>
  </si>
  <si>
    <t>Jos ruokintaohje on ilmoitettu jäsennellyissä yllä kuvatuissa tietokentissä, lisätään tähän tietokenttään ainoastaan yleiset tiedot. Esim. Huomioi siirtymävaihe siirryttäessä ruuasta toiseen ja säädä määrät eläimesi tarpeiden mukaan. Raikasta juomavettä tulee aina olla saatavilla.
Niiden tuotteiden kohdalla, joissa ei ole ruokintaulukkoa vaan ruokintaohjeet on kirjoitettu tekstimuodossa pakkaukseen, täytetään ruokintaohjeet tai -neuvot pakkauksen merkintöjen mukaisesti. Esim. Pienet koirat, esim. mäyräkoirat, enintään 5 luuta viikossa. Keskikokoiset koirat, esim. cockerspanieli, enintään 9 luuta viikossa. Isot koirat, esim. labradorinnoutaja, enintään 19 luuta viikossa. Vähennä ruokamäärää tarpeen mukaan. Iso kuppi raikasta juomavettä tulee aina olla saatavilla.
Jos ruokintataulukko on liian monimutkainen ja sen vuoksi jäsenneltyä esitystä ei voida käyttää, viittaa siihen ilmoittamalla tässä: “Eläimesi ruokintatarve vaihtelee eläimen iän, painon, rodun, sukupuolen ja aktiivisuustason mukaan. On tärkeää, että lemmikkisi saa oikean määrän ruokaa, joten katso pakkauksesta yksityiskohtaiset ruokintaohjeet.”</t>
  </si>
  <si>
    <t>Kertoo lampun värisävyn.</t>
  </si>
  <si>
    <t xml:space="preserve">Kertoo valkoiseksi käsitetyn valon lämpötilan kelvineissä. </t>
  </si>
  <si>
    <t>2700 Kelviniä</t>
  </si>
  <si>
    <t>Tuotteen maun, tuoksun ja / tai koostumuksen kuvaus.</t>
  </si>
  <si>
    <t>Esim. alkoholituotteen maun kuvaus.</t>
  </si>
  <si>
    <t>Meripihkanruskea, täyteläinen, makeahko, lämmin, tummasuklainen, tamminen, trooppisen hedelmäinen</t>
  </si>
  <si>
    <t>Rajoitettu määrä pakatuille vaarallisille aineille</t>
  </si>
  <si>
    <t xml:space="preserve">Vaarallisten aineiden enimmäismäärä, joka voidaan kuljettaa "rajoitettuna määränä".
Tiedon mittayksikkönä käytetään kiloa tai litraa. </t>
  </si>
  <si>
    <t xml:space="preserve">35 </t>
  </si>
  <si>
    <t>Onko tuotteella kuljetusmääräyksiin liittyviä helpotuksia</t>
  </si>
  <si>
    <t xml:space="preserve">Kertoo, voiko vaaralliseksi aineeksi määriteltyä tuotetta kuljettaa "rajoitettuja määriä" merkittynä lainsäädännön vaatimusten mukaisesti. Vähittäistuote tai kuljetuspakkaus on vapautettu ADR-säännöksistä luvun 3.4 mukaisesti eli kuljetusmääräyksiin liittyvät helpotukset ovat mahdollisia kuljetettaessa tuotetta rajoitetuissa määrin maanteitse tai rautateitse. Jos ne ovat mahdollisia, on ilmoitettava, onko tiedontoimittaja soveltanut niitä.
</t>
  </si>
  <si>
    <t>Pakko antaa, mikäli VAK: YK-numero on annettu. 
Tieto annetaan kaikille pakkaushierarkian tasoille.</t>
  </si>
  <si>
    <t>Luomusertifikaatin myöntäjän nimi.</t>
  </si>
  <si>
    <t>Kertoo FAO:n määrittelyiden mukaisesti tuotteen sisältämän kalan tai meren elävän pyyntialueen.</t>
  </si>
  <si>
    <t>Euroopan alueella on annettava pyyntialue tarkemmin kuin ylätasolla. Tarvittaessa on annettava ala-alue ja/tai divisioona.</t>
  </si>
  <si>
    <t>FAO 27.4.a Pohjois-Pohjanmeri</t>
  </si>
  <si>
    <t xml:space="preserve">Kertoo koodin. </t>
  </si>
  <si>
    <t>Juuston tai juustovalmisteen kuiva-aineen rasvapitoisuusprosentin mittaustarkkuus</t>
  </si>
  <si>
    <t>Mittaustarkkuudeksi suositellaan annettavaksi: NOIN: tällöin annettu arvo voi vaihdella tai on keskiarvo
Muut mittaustarkkuuden vaihtoehdot ovat:
TASAN: annettu arvo on tarkka arvo.
VÄHEMMÄN KUIN: Käytetään kun mittausarvo on liian pieni mitattavaksi tarkasti. Pakkauksissa tämä näkyy merkintänä &lt;</t>
  </si>
  <si>
    <t>Voidaan antaa mikäli Kuiva-aineen rasvapitoisuus 441 on annettu.</t>
  </si>
  <si>
    <t>Kertoo tuotteen värin</t>
  </si>
  <si>
    <t xml:space="preserve">Päävärit, ei erottele värin eri sävyjä.
</t>
  </si>
  <si>
    <t>Keltainen</t>
  </si>
  <si>
    <t xml:space="preserve">Pakkauksen kierrätysohje kuluttajalle. Annetaan kuten tuotteen pakkauksessa. </t>
  </si>
  <si>
    <t>Irrota pinnan kääre ja kierrätä se kartonkina. Sisäpikarin voi kierrättää muovipakkauksena ja saumatun kannen metallina.</t>
  </si>
  <si>
    <t>Minkälainen etiketti tuotteen pakkauksessa on.</t>
  </si>
  <si>
    <t xml:space="preserve">Kerrotaan, onko tuotteen etiketti painettuna pakkaukseen vai irrallinen. Annetaan yhdessä tiedon Etiketin peittävyysprosentin kanssa. </t>
  </si>
  <si>
    <t xml:space="preserve">Annetaan etiketin peittävyysprosentti. </t>
  </si>
  <si>
    <t>19,5</t>
  </si>
  <si>
    <t>Kerrotaan minkä tyyppisestä materiaalista tuotteen pakkaus on tehty, esim. kierrätysmateriaali, biomuovi.</t>
  </si>
  <si>
    <t xml:space="preserve">Tieto annetaan yhdessä Pakkauksen raaka-aineen määrä prosenteissa tiedon kanssa. </t>
  </si>
  <si>
    <t>Annetaan pakkauksen raaka-aineen määrä prosenteissa. Tieto annetaan yhdessä Pakkauksen raaka-aineen tyypin kanssa.</t>
  </si>
  <si>
    <t>Kierrätysmateriaalia on käytetty tuotteessa 60 %.</t>
  </si>
  <si>
    <t>60</t>
  </si>
  <si>
    <t>Tuotteessa käytetty materiaali.</t>
  </si>
  <si>
    <t xml:space="preserve">Tiedot annetaan kuten ne on tuotteessa ilmoitettu. </t>
  </si>
  <si>
    <t>Päällinen 100 % puuvillaa. Täyte 100 % polyuretaani</t>
  </si>
  <si>
    <t xml:space="preserve">Missä lämpötilassa tuotetta käytetään. </t>
  </si>
  <si>
    <t>30</t>
  </si>
  <si>
    <t>Kosmetiikkatuotteen peittävyys</t>
  </si>
  <si>
    <t xml:space="preserve">Kerrotaan, kosmetiikkatuotteelle minkälainen peittävyys tuotteessa </t>
  </si>
  <si>
    <t>Puolipeittävä</t>
  </si>
  <si>
    <t>Tuotteen värisävy.</t>
  </si>
  <si>
    <t xml:space="preserve">Väri ilmoitetaan valitsemalla väri + sävy. Esim. punainen + vaalea, harmaa + heijastava. </t>
  </si>
  <si>
    <t>Tieto voidaan antaa, mikäli Väriryhmä on annettu.</t>
  </si>
  <si>
    <t xml:space="preserve">Kerrotaan minkälainen kuvio/kuviointi tuotteessa on. </t>
  </si>
  <si>
    <t>Pepita</t>
  </si>
  <si>
    <t xml:space="preserve">Kertoo, onko Väitteen ominaisuus ja Väitteen aines –attribuuteille kerrottu väite painettuna tuotteen pakkaukseen. </t>
  </si>
  <si>
    <t xml:space="preserve">Arvo kyllä, annetaan mikäli Väitteen ominaisuus 1222 ja/ tai Väitteen aines 1223 annettu tieto on painettuna pakkaukseen. 
Arvo ei annetaan mikäli tietoa ei ole painettuna pakkaukseen. </t>
  </si>
  <si>
    <t xml:space="preserve">Päivämäärä kertoo milloin sertifikaatti on myönnetty tai milloin annetut tiedot on viimeksi tarkistettu. </t>
  </si>
  <si>
    <t xml:space="preserve">Määrittelee tekniikan, jota käytetään tuotteen tekemiseen valmiiksi kulutettavaksi. </t>
  </si>
  <si>
    <t>Leivonta, keittäminen</t>
  </si>
  <si>
    <t>Valmistustapa  annetaan vain silloin kun on antanut Valmista tuotetta id 949.</t>
  </si>
  <si>
    <t>Kertoo mitä geneettisesti muunneltuja ainesosia tai raaka-aineita tuote sisältää.</t>
  </si>
  <si>
    <t>Tieto on annettava, mikäli Geneettinen tieto on saanut arvon Sisältää.</t>
  </si>
  <si>
    <t>Back to the Definitions and instructions</t>
  </si>
  <si>
    <t>Removed attributes</t>
  </si>
  <si>
    <t>Removed</t>
  </si>
  <si>
    <t>Tuotetiedon tarkistukset</t>
  </si>
  <si>
    <t>VR type</t>
  </si>
  <si>
    <t>Finnish message</t>
  </si>
  <si>
    <t>Structured rule</t>
  </si>
  <si>
    <t>Will be Deleted</t>
  </si>
  <si>
    <t>200.019</t>
  </si>
  <si>
    <t>Error</t>
  </si>
  <si>
    <t>Jos kyseessä ei ole vähittäistuote, on 'Sisältyvän tuotteen GTIN (3165) annettava.</t>
  </si>
  <si>
    <t>The actual unit is not a base unit. Therefore the following attributes must be indicated:
 - Quantity Of Children
 - Total Quantity Of Next Lower Level Trade Item
 - Child Trade Item GTIN
 - Quantity Of Next Lower Level Trade Item</t>
  </si>
  <si>
    <t>If 'Trade Item Unit Descriptor' (3074) is other than BASE_UNIT_OR_EACH, 'Child Trade Item' (3165) MUST be given.</t>
  </si>
  <si>
    <t>200.022</t>
  </si>
  <si>
    <t>Pakollinen tieto puuttuu tai on virheellinen. Puuttuva/virheellinen tieto: 'Pakkaustyyppi' (1719) puuttuu.</t>
  </si>
  <si>
    <t>The attribute packagingTypeCode MUST be indicated in at least one iteration of the class 'Packaging', for every unit within a hierarchy, if one of the following GPC codes have been indicated.</t>
  </si>
  <si>
    <t>200.026</t>
  </si>
  <si>
    <t>Mikäli 'Hierarkiataso' (3074) = LAVA, 'Kerrosten lukumäärä GTIN-koodillisella lavalla' (3432)-tieto on pakko antaa.</t>
  </si>
  <si>
    <t>If 'Trade Item Unit Descriptor' = PALLET, then 'Quantity Of Complete Layers Contained In A Trade Item' is required for this GTIN-coded pallet, if one of the following GPC Brick codes have been choosen.</t>
  </si>
  <si>
    <t>200.032</t>
  </si>
  <si>
    <t>Nettopaino (3559) on pakollinen valitusta GPC-brick koodista johtuen.</t>
  </si>
  <si>
    <t>The attribute 'Net Weight' must be indicated, if the attribute 'Is Trade Item Nonphysical' does not equal 'true' and one of the following GPC Brick Codes has been chosen:</t>
  </si>
  <si>
    <t>Net Weight' (3559) MUST be given IF Trade Item Unit Descriptor Code (3074) = BASE_UNIT_OR_EACH AND the GPC segment is: 50000000 - Food/Beverage/Tobacco</t>
  </si>
  <si>
    <t>200.033</t>
  </si>
  <si>
    <t>Tiedonkantaja pitää aina antaa luokassa 'Tiedonkantaja'.</t>
  </si>
  <si>
    <t>The attribute 'dataCarrierTypeCode' must always be indicated for each iteration of the class 'dataCarrier', if one of the following GPC Brick codes have been choosen.</t>
  </si>
  <si>
    <t>The attribute 'Data Carrier Type Code' (3282) shall be indictaed at least once for each trade item.</t>
  </si>
  <si>
    <t>200.034</t>
  </si>
  <si>
    <t>Annetun GPC Brick-koodin vaatimuksena on, että vähintään yksi Valmistusmaa /  Tuotantovaihe ja Tuotantovaiheen toteutusmaa arvo on annettava.</t>
  </si>
  <si>
    <t>200.055</t>
  </si>
  <si>
    <t>'Mittaustarkkuus' (1243)-tieto puuttuu.</t>
  </si>
  <si>
    <t>For every instance of nutrientDetail/quantityContained, there must be exactly one instance of nutrientDetail/measurementPrecisionCode.</t>
  </si>
  <si>
    <t>200.058</t>
  </si>
  <si>
    <t>Annetusta 'GPC-ryhmittelyn Brick-koodista' (3122) johtuen 'Päiväysmerkintä' (1847)-tieto on pakollinen.</t>
  </si>
  <si>
    <t>Because of the chosen GPC Brick code, the class 'packagingDate' must be populated and there must be at least one iteration of the attribute 'packagingDate/tradeItemDateOnPackagingTypeCode' on the smallest unit of the hierarchy.</t>
  </si>
  <si>
    <t>If one of the following GPC Brick codes is choosen, the class 'packagingDate' must be populated and there must be at least one iteration of the attribute 'packagingDate/tradeItemDateOnPackagingTypeCode' on the smallest unit of the hierarchy.</t>
  </si>
  <si>
    <t>200.060</t>
  </si>
  <si>
    <t>Annetusta 'GPC-ryhmittelyn Brick-koodista' (3122) johtuen 'Kokonaissäilyvyysaika valmistuksesta' (3480)-tieto on pakollinen.</t>
  </si>
  <si>
    <t>The attribute minimumTradeItemLifespanFromTimeOfProduction MUST be indicated on the smallest unit in the hierachy, if one of the following GPC Brick codes is choosen:</t>
  </si>
  <si>
    <t>200.075</t>
  </si>
  <si>
    <t>Paristot mukana pakkauksessa (210) -tieto on annettava, jos Paristokäyttöinen (211) -tieto on "KYLLÄ".</t>
  </si>
  <si>
    <t>If the attribute areBatteriesRequired = TRUE, then areBatteriesIncluded must also be indicated in each iteration of the class.</t>
  </si>
  <si>
    <t>If 'Are Batteries Required' (211) = TRUE, then 'Are Batteries Included' (210) MUST be given</t>
  </si>
  <si>
    <t>200.076</t>
  </si>
  <si>
    <t>RiskPhraseCode must have a value from the pre-defined RiskPhraseCodeList.</t>
  </si>
  <si>
    <t>dangerousSubstanceInformationModule/dangerousSubstanceInformation/dangerousSubstanceProperties/riskPhraseCode must have a value from the pre-defined RiskPhraseCodeList.</t>
  </si>
  <si>
    <t>200.077</t>
  </si>
  <si>
    <t>SafetyPhraseCode must have a value from the pre-defined codelist SafetyPhraseCodeList.</t>
  </si>
  <si>
    <t>dangerousSubstanceInformationModule/dangerousSubstanceInformation/dangerousSubstanceProperties/safetyPhraseCode must have a value from the pre-defined codelist SafetyPhraseCodeList.</t>
  </si>
  <si>
    <t>200.078</t>
  </si>
  <si>
    <t>AdditiveInformation must have a value from the pre-defined AdditiveInformationCodeList</t>
  </si>
  <si>
    <t>FoodAndBeverageModule/AdditiveInformation must have a value from the pre-defined AdditiveInformationCodeList</t>
  </si>
  <si>
    <t>200.098</t>
  </si>
  <si>
    <t>Warning</t>
  </si>
  <si>
    <t>Annettu GTIN on virheellinen, koska sitä ei ole luotu olemassa olevasta yritystunnisteesta.</t>
  </si>
  <si>
    <t>The indicated GTIN is invalid, as it is generated from an invalid company prefix.</t>
  </si>
  <si>
    <t>GTIN shall not start with '014', '015', '016', '017', '018', '019', '0381', '0382', '0384', '0386', '0388', '0441', '0442', '0443', '0444', '0445', '0446', '0447', '0448', '0449', '0472', '0473', '051', '0522', '0523', '0524', '0525', '0526', '0527', '0532', '0533', '0534', '0536', '0537', '0538', '055', '058', '0591', '0592', '0593', '0595', '0596', '0597', '0598', '0602', '0605', '0606', '0607', '0610', '0612', '0614', '0617', '063', '071', '0720', '0721', '0722', '0723', '0724', '0725', '0726', '0727', '0728', '0747', '0748', '0749', '0751', '0752', '0753', '0754', '0756', '0757', '0758', '0772', '0774', '0776', '0781', '0782', '0783', '0785', '0787', '0788', '0851', '0852', '0853', '0854', '0855', '0856', '0857', '0861', '0862', '0863', '0864', '0866', '0881', '0882', '0883', '0886', '0887', '0889', '0891', '0892', '0894', '0895', '0897', '0898', '092', '0952', '0953', '0954', '0956', '0957', '0959', '0970', '0971', '0972', '0973', '0974', '0975', '0976'</t>
  </si>
  <si>
    <t>200.099</t>
  </si>
  <si>
    <t>Jos hierarkian ylemmän tason GTIN-koodin neljä ensimmäistä numeroa ovat samat kuin alemmalla tasolla olevan GTIN-koodin  2. -5-numerot, olet muodostanut ylemmän tason GTIN-koodin väärin. Kuljetuspakkausta indikoiva numero on lisättävä ennen yritystunnistetta.</t>
  </si>
  <si>
    <t>If the first 4 digits of the parent trade items GTIN is identical to the 2. - 5- digit of the child items GTIN you have used you prefix incorrectly for you parent item. The Indicator digit should always be added in front of your company prefix not after.</t>
  </si>
  <si>
    <t>The first 4 digits of the parent items GTIN shall not match the 2.-5. digit of the child items GTIN.</t>
  </si>
  <si>
    <t>200.100</t>
  </si>
  <si>
    <t>Kokonaissäilyvyysaika saapumisesta (päivinä) ei sisältää yli 4 merkkiä.</t>
  </si>
  <si>
    <t>'Minimum Trade Item Lifespan From Time Of Arrival' shall not be indicated with more than 4 numeric charachters.</t>
  </si>
  <si>
    <t>The attribute 'minimumTradeItemLifespanFromTimeOfArrival' shall not contain more than 4 numeric charachters.</t>
  </si>
  <si>
    <t>200.101</t>
  </si>
  <si>
    <t>Kokonaissäilyvyysaika valmistuksesta (päivinä) ei voi sisältää yli 4 merkkiä.</t>
  </si>
  <si>
    <t>'Minimum Trade Item Lifespan From Time Of Production' shall not be indicated with more than 4 numeric charachters.</t>
  </si>
  <si>
    <t>The attribute 'minimumTradeItemLifespanFromTimeOfProduction' shall not contain more than 4 numeric charachters.</t>
  </si>
  <si>
    <t>200.106</t>
  </si>
  <si>
    <t>Lavan leveys ja/tai syvyys ovat suurempia kuin valitulle lavatyypillä kuuluisi olla. 
Tarkista, että annetut arvot ovat oikein.</t>
  </si>
  <si>
    <t>The pallet width and/or depth exceeds the defined measurement for the choosen platform type. Please check that the indicated values are correct.</t>
  </si>
  <si>
    <t>300.023</t>
  </si>
  <si>
    <t>Jos tullikoodin tyypiksi on valittu CN-koodi, on tullikoodin oltava 11 merkkiä pitkä.</t>
  </si>
  <si>
    <t>If value of Import Classification Type is Customs Tariff Number then value of Import Classification Value shall consist exactly 11 digits in the same iteration of group Import Classification</t>
  </si>
  <si>
    <t>If value of "ImportClassificationTypeCode [ID: 2286]" equals to 'CUSTOMS_TARIFF_NUMBER' then "ImportClassificationValue [ID: 2287]" value shall consist of exactly 11 digits in the same iteration of the group "PlaceOfItemActivityModule_ImportClassificationGroup [ID: 2291]"</t>
  </si>
  <si>
    <t>300.024</t>
  </si>
  <si>
    <t>Jos tullikoodin tyypiksi on annettu Instratat, on tullikoodin oltava 8 merkkiä pitkä.</t>
  </si>
  <si>
    <t>If value of Import Classification Type is Intrastat then value of Import Classification Value shall consist exactly 8 digits in the same iteration of group Import Classification.</t>
  </si>
  <si>
    <t>If value of "ImportClassificationTypeCode [ID: 2286]" equals to 'INTRASTAT' then "ImportClassificationValue [ID: 2287]" value shall consist of exactly 8 digits in the same iteration of the group "PlaceOfItemActivityModule_ImportClassificationGroup [ID: 2291]"</t>
  </si>
  <si>
    <t>300.025</t>
  </si>
  <si>
    <t>Jos tullikoodin tyypiksi on valittu Taric on tullikoodin oltava 10 merkkiä pitkä.</t>
  </si>
  <si>
    <t>If value of Import Classification Type is Tarif Integre de la Communaute (TARIC) then value of Import Classification Value shall consist exactly 10 digits in the same iteration of group Import Classification.</t>
  </si>
  <si>
    <t>If value of "ImportClassificationTypeCode [ID: 2286]" equals to 'TARIF_INTEGRE_DE_LA_COMMUNAUTE' then "ImportClassificationValue [ID: 2287]" value shall consist of exactly 10 digits in the same iteration of the group "PlaceOfItemActivityModule_ImportClassificationGroup [ID: 2291]"</t>
  </si>
  <si>
    <t>400.008</t>
  </si>
  <si>
    <t>Sama 'Ravintotekijä' on annettu useammin kuin kerran.</t>
  </si>
  <si>
    <t>Multiple identical indications for "Nutrient Type Code" per nutrientHeader ARE NOT allowed. Possible affected attributes: [Nutritional Content] (1241), Calories [kcal], Calories [kJ], Nicotine, Tar, Carbon Monoxide, [Vitamins &amp; Minerals] (1241).</t>
  </si>
  <si>
    <t>Multiple identical indications for "Nutrient Type Code" per nutrientHeader ARE NOT allowed.</t>
  </si>
  <si>
    <t>400.012</t>
  </si>
  <si>
    <t>Nettosisällön mittayksikkö (3510) tieto on virheellinen. Käytettyä koodia ei löydy koodilistalta.</t>
  </si>
  <si>
    <t>NetContent MeasureUnitCode (3510) value must be from the codelist FI_MeasurementUnit_content</t>
  </si>
  <si>
    <t>Net Content UOM' (3510) only allowed values are: GRM, MLT, H87, PR, PTN, CLT, CMQ , CMT, CMK, MTQ, KGM, LTR, MC, MGM, MMT, MMK, MMQ , MTR, NIU, MTK, SET, E55, DLT</t>
  </si>
  <si>
    <t>400.016</t>
  </si>
  <si>
    <t>Vertailuhinnan perusteen mittayksikkö' (2958)-tieto on virheellinen. Käytettyä koodia ei löydy koodilistalta. Ainoat sallitut mittayksiköt ovat: kilo, litra ja kappale.</t>
  </si>
  <si>
    <t>Price Comparison Measurement UOM' (2958) is not valid. Only permitted values are: kilogram, litre and piece. (KGM, LTR, H87)</t>
  </si>
  <si>
    <t>400.017</t>
  </si>
  <si>
    <t>Annetusta 'GPC-ryhmittelyn Brick-koodista' (3122) johtuen 'Sisältääkö torjunta-ainetta' (3010)-tieto on pakollinen.</t>
  </si>
  <si>
    <t>Does Trade Item Contain Pesticide' (3010) MUST be given because of the choosen GPC Brick.</t>
  </si>
  <si>
    <t>Does Trade Item Contain Pesticide' (3010) MUST be given if the trade item belongs to one of the following GPC Segments:</t>
  </si>
  <si>
    <t>400.021</t>
  </si>
  <si>
    <t>GTIN-koodit, jotka alkavat '020', '021', '022',  '026', '027', '028' tai '029' on tarkoitettu vain yrityksen sisäiseen käyttöön.</t>
  </si>
  <si>
    <t>GTIN can not start with '020', '021', '022', '026', '027', '028' or '029' as this range of numbers are only used for customer internal use , not trade items.</t>
  </si>
  <si>
    <t>GTIN shall not start with '020', '021', '022',  '026', '027', '028' or '029'</t>
  </si>
  <si>
    <t>400.022</t>
  </si>
  <si>
    <t>Pakollinen tieto puuttuu tai on virheellinen. Puuttuva/virheellinen tieto: 'Nettosisältö' (3510) puuttuu.</t>
  </si>
  <si>
    <t>400.023</t>
  </si>
  <si>
    <t>Vaihtuvamittaiseksi merkityn tuotteen GTIN-koodin on alettava numerolla '9' tai '023, 024, 025'</t>
  </si>
  <si>
    <t>If 'Is Trade Item A Variable Unit' is set to "true" then 'GTIN' shall start with either "9" or '023, 024, 025'.</t>
  </si>
  <si>
    <t>400.024</t>
  </si>
  <si>
    <t>Mikäli 'VAK-luokka' (3672) = 1, 'Aineen nettoräjähdysmassa' (3688)-tieto on pakko antaa.</t>
  </si>
  <si>
    <t>Net Mass of Explosives' (3688) MUST be given, if 'Class Of Dangerous Goods' (3672) = 1.</t>
  </si>
  <si>
    <t>400.025</t>
  </si>
  <si>
    <t>400.026</t>
  </si>
  <si>
    <t>400.027</t>
  </si>
  <si>
    <t>400.028</t>
  </si>
  <si>
    <t>Dangerous Substance Phase of Matter Code' (479) CAN ONLY be specified, WHEN 'Is Dangerous Substance' (483) = TRUE</t>
  </si>
  <si>
    <t>400.029</t>
  </si>
  <si>
    <t>Valutettu paino' (3553)-tiedon ainoa sallittu mittayksikkö on gramma (GRM).</t>
  </si>
  <si>
    <t>Drained Weight UOM' (3553) only allowed value is gram (GR).</t>
  </si>
  <si>
    <t>Drained Weight UOM' (3553) only allowed value is gram (GRM).</t>
  </si>
  <si>
    <t>400.031</t>
  </si>
  <si>
    <t>Mikäli 'Vaarallisen valmisteen nimi' (478)-tieto on annettu, 'Palavan aineen minimimäärä prosentteina' (482)-tieto on pakko antaa.</t>
  </si>
  <si>
    <t>400.032</t>
  </si>
  <si>
    <t>Mikäli 'Vaarallisen valmisteen nimi' (478)-tieto on annettu, 'Palavan aineen maksimimäärä prosentteina' (481)-tieto on pakko antaa.</t>
  </si>
  <si>
    <t>400.042</t>
  </si>
  <si>
    <t>400.043</t>
  </si>
  <si>
    <t>Annetusta 'GPC-ryhmittelyn Brick-koodista' (3122) johtuen 'Munien laatuluokka' (1057)-tieto on pakollinen.</t>
  </si>
  <si>
    <t>'Grade Code Reference [Eggs Quality Class]' (1057) MUST be given because of the choosen GPC Brick</t>
  </si>
  <si>
    <t>If 'Trade Item unit descriptor' (3074) is “BASE_UNIT_OR_EACH”, GradeCodeReferenceCodeListAgencyCode = EU (1059), GradeCodeReferenceCodeListName = QualityClassForEggs (1062) AND 'Grade Code Reference [Eggs Quality Class]' (1057) MUST be given because of the chosen GPC Brick.</t>
  </si>
  <si>
    <t>400.044</t>
  </si>
  <si>
    <t>Sama 'Munien laatuluokka' (1057)-tieto on annettu useammin kuin kerran.</t>
  </si>
  <si>
    <t>Multiple identical indications for 'Grade Code Reference [Eggs Quality Class]' (1057) per one trade item are not allowed</t>
  </si>
  <si>
    <t>If 1059 GradeCodeReferenceCodeListAgencyCode = EU and 1062 GradeCodeReferenceCodeListName = QualityClassForEggsmultiple identical indications for 'Grade Code Reference [Eggs Quality Class]' (1057) per one trade item are not allowed</t>
  </si>
  <si>
    <t>400.045</t>
  </si>
  <si>
    <t>Mikäli 'Munien laatuluokka' (1057) = A, 'Munien painoluokka' (1057)-tieto on pakko antaa.</t>
  </si>
  <si>
    <t>If 'Grade Code Reference [Eggs Quality class]' (1057) = A, 'Grade Code Reference [ Eggs Weight Class]' (1061) MUST be given</t>
  </si>
  <si>
    <t>If there is a gradeCodeReference instance with the following attributes set :1059 GradeCodeReferenceCodeListAgencyCode = EU and 1062 GradeCodeReferenceCodeListName = QualityClassForEggs and'Grade Code Reference [Eggs Quality class]' (1057) = Athen shall be a gradeCodeReference instance with the following attributes set :1059 GradeCodeReferenceCodeListAgencyCode = EU and 1062 GradeCodeReferenceCodeListName = WeightClassForEggs and'Grade Code Reference [Eggs Weight class]' (1057) MUST be given.</t>
  </si>
  <si>
    <t>400.046</t>
  </si>
  <si>
    <t>Sama 'Munien painoluokka' (1057)-tieto on annettu useammin kuin kerran.</t>
  </si>
  <si>
    <t>Multiple identical indications for 'Grade Code Reference [Eggs Weight Class]' (1057) per one trade item are not allowed.</t>
  </si>
  <si>
    <t>If 1059 GradeCodeReferenceCodeListAgencyCode = EU and 1062 GradeCodeReferenceCodeListName = WeightClassForEggs multiple identical indications for 'Grade Code Reference [Eggs Weight Class]' (1057) per one trade item are not allowed.</t>
  </si>
  <si>
    <t>400.047</t>
  </si>
  <si>
    <t>Sama 'Vieraskielinen teksti tuotteessa' (1838)-tieto on annettu useammin kuin kerran.</t>
  </si>
  <si>
    <t>Multiple identical indications for 'Packaging Marked Language Code' (1838) per one trade item are not allowed.</t>
  </si>
  <si>
    <t>400.048</t>
  </si>
  <si>
    <t>Sama 'Päiväysmerkintä' (1847)-tieto on annettu useammin kuin kerran.</t>
  </si>
  <si>
    <t>Multiple identical indications for 'Trade Item Date On Packaging Type Code' (1847) per one trade item are not allowed.</t>
  </si>
  <si>
    <t>400.050</t>
  </si>
  <si>
    <t>Mikäli 'Geneettinen tieto' (800) on 'Sisältää' (CONTAINS), 'Geenimuunnellut ainesosat' (F7099)-tieto on pakko antaa.</t>
  </si>
  <si>
    <t>If any instance of 'Genetically Modified Declaration Code' (800) or 'LevelOfContainmentCode' (832) = CONTAINS, 'Genetically Modified Organism' (AVP) MUST be given</t>
  </si>
  <si>
    <t>400.053</t>
  </si>
  <si>
    <t>Vaaralauseke (H-lauseke) Lisätiedot' (2741)-tieto voidaan antaa vain, jos 'Symboli' (2739)-tieto on annettu.</t>
  </si>
  <si>
    <t>400.054</t>
  </si>
  <si>
    <t>Sama 'Symboli' (2739)-tieto on annettu useammin kuin kerran.</t>
  </si>
  <si>
    <t>Multiple identical indications for 'GHS Symbol Description Code' (2739) per one iteration of the group (2883) SafetyDataSheetModule_SafetyDataSheetInformationGroup are not allowed.</t>
  </si>
  <si>
    <t>400.057</t>
  </si>
  <si>
    <t>Turvalauseke (P-lauseke) Lisätiedot' (2747)-tieto voidaan antaa vain, jos 'Symboli' (2739)-tieto on annettu.</t>
  </si>
  <si>
    <t>400.058</t>
  </si>
  <si>
    <t>Huomiosana (2738)-tieto voidaan antaa vain, jos Varoitusmerkki (2739)-tieto on annettu.</t>
  </si>
  <si>
    <t>400.063</t>
  </si>
  <si>
    <t>Sama 'Tulliluokitustyyppi' (2286)-tieto on annettu useammin kuin kerran.</t>
  </si>
  <si>
    <t>Multiple identical indications for 'Import Classification Type Code' (2286) per one trade item are not allowed.</t>
  </si>
  <si>
    <t>400.064</t>
  </si>
  <si>
    <t>Mandatory attribute: 'Trade Item Description ' (3318) WITH 'Trade Item Description Language' (3318) = "fi" is missing.</t>
  </si>
  <si>
    <t>400.065</t>
  </si>
  <si>
    <t>Mandatory attribute: 'Trade Item Description ' (3318) WITH 'Trade Item Description Language' (3318) = "en" is missing.</t>
  </si>
  <si>
    <t>400.066</t>
  </si>
  <si>
    <t>Mandatory attribute: 'Trade Item Description ' (3318) WITH 'Trade Item Description Language' (3318) = "sv" is missing.</t>
  </si>
  <si>
    <t>400.067</t>
  </si>
  <si>
    <t>Mandatory attribute: 'Description Short' (3297) WITH 'Description Short Language' (3297) = "fi" is missing.</t>
  </si>
  <si>
    <t>400.068</t>
  </si>
  <si>
    <t>Mandatory attribute: 'Description Short' (3297) WITH 'Description Short Language' (3297) = "en" is missing.</t>
  </si>
  <si>
    <t>400.069</t>
  </si>
  <si>
    <t>Mandatory attribute: 'Description Short' (3297) WITH 'Description Short Language' (3297) = "sv" is missing.</t>
  </si>
  <si>
    <t>400.078</t>
  </si>
  <si>
    <t>Mikäli 'Pakkausmateriaali' (1732)-tieto on annettu, 'Pakkausmateriaalin paino' (1744)-tieto on pakko antaa.</t>
  </si>
  <si>
    <t>400.081</t>
  </si>
  <si>
    <t>Mikäli 'Lavatyyppi' (1724) -tieto on annettu, 'Lavan käsittely' (1723)-tieto on pakko antaa.</t>
  </si>
  <si>
    <t>For every iteration of 'packaging' class where 'Platform Type Code' (1724) is given, 'Platform Terms And Conditions Code' (1723) MUST also be given</t>
  </si>
  <si>
    <t>400.083</t>
  </si>
  <si>
    <t>Mikäli 'Kausisaatavuus päättyy' (1096) päivämäärä on annettu, 'Kausisaatavuus alkaa' (1097) on pakko antaa.</t>
  </si>
  <si>
    <t>If 'Seasonal Availability End Date Time' (1096) is given, 'Seasonal Availability Start Date Time' (1097) MUST be given</t>
  </si>
  <si>
    <t>400.084</t>
  </si>
  <si>
    <t>Mikäli 'Kausisaatavuus alkaa' (1097) päivämäärä on annettu, 'Kausisaatavuus päättyy' (1096) päivämäärä on pakko antaa.</t>
  </si>
  <si>
    <t>400.090</t>
  </si>
  <si>
    <t>Annetusta 'GPC-ryhmittelyn Brick-koodista' (3122) johtuen 'Nikotiinin' (1244) määrä voidaan ilmoittaa.</t>
  </si>
  <si>
    <t>'Quantity Contained' (1244), and 'nutrientTypeCode' (1241) = "G_NICT" could be required  IF 'GPC Category Code' (3122) = "10000185", AND IF Trade Item Unit Descriptor Code (3074) = "BASE_UNIT_OR_EACH"</t>
  </si>
  <si>
    <t>Quantity Contained' (1244), and 'nutrientTypeCode' (1241) = "G_NICT"  might be required IF 'GPC Category Code' (3122) = "10000185", AND IF Trade Item Unit Descriptor Code (3074) = "BASE_UNIT_OR_EACH"</t>
  </si>
  <si>
    <t>If 'Variable Weight Allowable Deviation Percentage' (3719) is set, then 'Is Trade Item A Variable Unit' (3717) shall equal "TRUE"</t>
  </si>
  <si>
    <t>400.093</t>
  </si>
  <si>
    <t>Pakollinen tieto puuttuu tai on virheellinen. Puuttuva/virheellinen tieto: 'ALV %' (729) puuttuu.</t>
  </si>
  <si>
    <t>Mandatory attribute: 'Duty Fee Tax Category Code' (729) is missing</t>
  </si>
  <si>
    <t>IF 'Trade Item unit descriptor' (3074) = BASE_UNIT_OR_EACH, THEN 'Duty Fee Tax Category Code' (729) MUST be given at least for one occurrence of 759 DutyFeeTaxInformationModule_DutyFeeTaxInformationGroup</t>
  </si>
  <si>
    <t>400.094</t>
  </si>
  <si>
    <t>SER rekisteröintinumero' (3385)-tieto voidaan antaa vain, jos 'SER laitetyyppi' (3383)-tieto on annettu.</t>
  </si>
  <si>
    <t>If 'Waste Directive Registration Number' (3385) is set, if 'Waste Directive Appliance Type' (3383) shall also be set.</t>
  </si>
  <si>
    <t>400.095</t>
  </si>
  <si>
    <t>SER määrä kappaleina' (3379)-tieto voidaan antaa vain, jos 'SER laitetyyppi' (3383)-tieto on annettu.</t>
  </si>
  <si>
    <t>'Waste Amount' (3379) CAN ONLY be specified, WHEN 'Waste Directive Appliance Type' (3383) is provided/given.</t>
  </si>
  <si>
    <t>If 'Waste Amount' (3379)is set, then 'Waste Directive Appliance Type' (3383) shall also be set.</t>
  </si>
  <si>
    <t>400.096</t>
  </si>
  <si>
    <t>Alkoholituotteen sokerin määrä' (50005)-tieto voidaan antaa vain, jos on annettu alkoholituotteisiin viittaava GPC-luokittelu.</t>
  </si>
  <si>
    <t>Alcoholic beverage sugar grams per litre' (50005) shall not be used for the choosen GPC Brick.</t>
  </si>
  <si>
    <t>Alcoholic beverage sugar grams per litre' (50005) shall not be used.</t>
  </si>
  <si>
    <t>400.098</t>
  </si>
  <si>
    <t>Sama 'Valmisteveron tuoteryhmä' (716)-tieto on annettu useammin kuin kerran.</t>
  </si>
  <si>
    <t>Multiple identical indications for 'Duty Fee Tax Type Code' (716) per one trade item are not allowed.</t>
  </si>
  <si>
    <t>400.103</t>
  </si>
  <si>
    <t>Mikäli 'Paristokäyttöinen' (211)-tieto on "KYLLÄ", 'Sisäänrakennettu paristo' (212)-tieto on pakko antaa.</t>
  </si>
  <si>
    <t>If 'Are Batteries Required' (211) = TRUE, then 'Are Batteries Built in' (212) MUST be given</t>
  </si>
  <si>
    <t>If 'Are Batteries Required' (211) = TRUE, then there must be at least one iteration of BatteryInformationModule_BatteryDetailGroup (229) with 'Are Batteries Built in' (212) set</t>
  </si>
  <si>
    <t>400.104</t>
  </si>
  <si>
    <t>Paristossa käytetty tekniikka' (213)-tieto voidaan antaa vain, jos 'Paristokäyttöinen' (211)-tieto on "KYLLÄ".</t>
  </si>
  <si>
    <t>If 'Battery Technology Type Code' (213) is set, then 'Are Batteries Required' (211) shall equal "TRUE"</t>
  </si>
  <si>
    <t>400.105</t>
  </si>
  <si>
    <t>Sama 'Paristossa käytetty tekniikka' (213)-tieto on annettu useammin kuin kerran.</t>
  </si>
  <si>
    <t>Multiple identical indications for' Battery Technology Type Code' (213) per one trade item are not allowed.</t>
  </si>
  <si>
    <t>Multiple identical indications for' Battery Technology Type Code' (213) is not allowed whitin the BatteryInformationModule_BatteryDetailGroup (229).</t>
  </si>
  <si>
    <t>400.106</t>
  </si>
  <si>
    <t>Pariston tyyppi' (214)-tieto voidaan antaa vain, jos 'Paristokäyttöinen' (211)-tieto on "KYLLÄ".</t>
  </si>
  <si>
    <t>If 'Battery Type' (214) is set, then 'Are Batteries Required' (211) shall equal "TRUE"</t>
  </si>
  <si>
    <t>400.107</t>
  </si>
  <si>
    <t>Sama 'Pariston tyyppi' (214)-tieto on annettu useammin kuin kerran.</t>
  </si>
  <si>
    <t>Multiple identical indications for 'Battery Type Code' (214) per one trade item are not allowed.</t>
  </si>
  <si>
    <t>Multiple identical indications for 'Battery Type Code' (214) is not allowed whitin the BatteryInformationModule_BatteryDetailGroup (229).</t>
  </si>
  <si>
    <t>400.108</t>
  </si>
  <si>
    <t>Sisäänrakennettujen paristojen lukumäärä' (218)-tieto voidaan antaa vain, jos 'Sisäänrakennettu paristo' (212)-tieto on "KYLLÄ".</t>
  </si>
  <si>
    <t>Quantity of Batteries Built In' (218) CAN ONLY be specified, WHEN 'Are Batteries Built In' (212) = TRUE</t>
  </si>
  <si>
    <t>If 'Quantity of Batteries Built In' (218) is set, then 'Are Batteries Built In' (212) shall equal "TRUE"</t>
  </si>
  <si>
    <t>Paristojen määrä' (219)-tieto voidaan antaa vain, jos 'Paristokäyttöinen' (211)-tieto on "KYLLÄ".</t>
  </si>
  <si>
    <t>If 'Quantity of Batteries Required' (219) is set, then 'Are Batteries Required' (211) shall equal "TRUE"</t>
  </si>
  <si>
    <t>400.110</t>
  </si>
  <si>
    <t>Pariston paino' (215)-tieto voidaan antaa vain, jos 'Paristot mukana pakkauksessa' (210)-tieto on "KYLLÄ".</t>
  </si>
  <si>
    <t>If 'Battery Weight' (215) is set, then 'Are Batteries Included' (210) shall equal "TRUE"</t>
  </si>
  <si>
    <t>400.113</t>
  </si>
  <si>
    <t>Annetusta 'GPC-ryhmittelyn Brick-koodista' (3122) johtuen Valvira: Pakkauskoodi on pakollinen tieto. 
Tieto annetaan attribuutissa Lisäluokittelu.</t>
  </si>
  <si>
    <t>Additional Trade Item Classification must give the value Valvira Packaging Code because of the chosen 'GPC Category Code' (3122).</t>
  </si>
  <si>
    <t>If GPC Category Code is set to one of the defined values there shall be at least one iteration of the certificationInformationGroup (300) where (certificationStandard (245) shall be set to "ValviraPackagingCode " and certificationAgency (243) shall be set to "Valvira" and Certification Value (246) shall be set)</t>
  </si>
  <si>
    <t>400.114</t>
  </si>
  <si>
    <t>Annetusta 'GPC-ryhmittelyn Brick-koodista' (3122) johtuen Valvira: Tuoteryhmä -tieto on pakollinen tieto.
Tieto annetaan Lisäluokitteluissa.</t>
  </si>
  <si>
    <t>Additional Trade Item Classification must give the value Valvira Product Category Code because of the chosen 'GPC Category Code' (3122).</t>
  </si>
  <si>
    <t>If GPC Category Code is set to one of the defined values there shall be at least one iteration of the certificationInformationGroup (300) where (certificationStandard (245) shall be set to "ValviraProductCategoryCode" and certificationAgency (243) shall be set to "Valvira" and Certification Value (246) shall be set)</t>
  </si>
  <si>
    <t>400.115</t>
  </si>
  <si>
    <t>Valvira Laatuluokittelu viineille -tieto voidaan antaa vain mikäli voidaan antaa vain, jos Valvira: Tuoteryhmä -tieto on annettu.</t>
  </si>
  <si>
    <t>Additional Trade Item Classification can oly be specified with value Valvira Quality Class code for Wines  WHEN Additionla Trade Item Classification is a given value Valvira Packaging Code</t>
  </si>
  <si>
    <t>If certificationInformationGroup (300) is set with (certificationStandard (245) equals "ValviraQualityClassCode" and certificationAgency (243) equals "Valvira" and Certification Value (246) is set) then there must be one iteration of the certificationInformationGroup (300) where (certificationStandard (245) shall be set to "ValviraProductCategoryCode" and certificationAgency (243) shall be set to "Valvira" and Certification Value (246) shall be set)</t>
  </si>
  <si>
    <t>400.118</t>
  </si>
  <si>
    <t>Annetusta 'GPC-ryhmittelyn Brick-koodista' (3122) johtuen 'Ala-alue' (0)-tietoa ei saa antaa.</t>
  </si>
  <si>
    <t>Alcoholic Beverage Subregion' (0) shall not be used because of the choosen GCP Brick</t>
  </si>
  <si>
    <t>Alcoholic Beverage Subregion' (0) shall not be used</t>
  </si>
  <si>
    <t>400.123</t>
  </si>
  <si>
    <t>Is Trade Item a Despatch Unit (3067) shall not be 'false' for Pallets</t>
  </si>
  <si>
    <t>400.124</t>
  </si>
  <si>
    <t>Kerrosten lukumäärä lavalla (GTIN-kooditon lava)' (3434)-tietoa ei saa antaa, jos 'Onko kuljetusyksikkö' (3067)-tieto on "EI".</t>
  </si>
  <si>
    <t>if 'Despatch Unit' (3067) = "FALSE",  'Quantity Of Layers Per Pallet' (3434) MUST NOT be given</t>
  </si>
  <si>
    <t>if 'Despatch Unit' (3067) = "FALSE", 'Quantity Of Layers Per Pallet' (3434) MUST NOT be given</t>
  </si>
  <si>
    <t>3.1.19</t>
  </si>
  <si>
    <t>400.125</t>
  </si>
  <si>
    <t>Kuljetuspakkausten lukumäärä lavalla (GTIN-kooditon lava)' (3437)-tietoa ei saa antaa, jos 'Hierarkiataso' (3074)-tieto on LAVA.</t>
  </si>
  <si>
    <t>Quantity Of Trade Items Per Pallet' (3437) MUST NOT be given, if 'Trade Item Unit Descriptor' (3074) is a PALLET</t>
  </si>
  <si>
    <t>Quantity Of Trade Items Per Pallet' (3437) MUST NOT be given, IF 'Trade Item Unit Descriptor' (3074) is a PALLET</t>
  </si>
  <si>
    <t>400.130</t>
  </si>
  <si>
    <t>Mikäli 'Tuoteperheen tunnistenumero' (3323)-tieto on annettu, 'Tuoteperheen nimi' (3324)-tieto on pakko antaa.</t>
  </si>
  <si>
    <t>If 'Code Description [Identification Code]' (3323) is given, 'Code Description [Name]' (3324) MUST be given</t>
  </si>
  <si>
    <t>400.136</t>
  </si>
  <si>
    <t>VAK lipukkeen järjestysnumero' (532) voi olla vain "1", "2" tai "3".</t>
  </si>
  <si>
    <t>Dangerous Hazardous Label Sequence Number' (532) can only be "1", "2" or "3".</t>
  </si>
  <si>
    <t>400.139</t>
  </si>
  <si>
    <t>Ainesosalista' (816) pitää ilmoittaa ruotsiksi.</t>
  </si>
  <si>
    <t>If 'Ingredient Statement' (816) is given, The 'Ingredient Statement Language' (816) "SV" MUST be given.</t>
  </si>
  <si>
    <t>400.140</t>
  </si>
  <si>
    <t>Aineen nettoräjähdysmassa' (3688)-tiedon ainoa sallittu mittayksikkö on Kilogramma.</t>
  </si>
  <si>
    <t>Net Mass of Explosives UOM' (3688) only allowed value is (KGM).</t>
  </si>
  <si>
    <t>Pakollinen tieto puuttuu tai on virheellinen. Puuttuva/virheellinen tieto: 'Julkaisupäivä' (3255) puuttuu.</t>
  </si>
  <si>
    <t>400.144</t>
  </si>
  <si>
    <t>Pakollinen tieto puuttuu tai on virheellinen. Puuttuva/virheellinen tieto: 'Jakelukanava' (3075) puuttuu.</t>
  </si>
  <si>
    <t>400.146</t>
  </si>
  <si>
    <t>Kuljetuspakkausten lukumäärä lavalla (GTIN-kooditon lava') (3437)-tietoa ei saa antaa, jos 'Onko kuljetusyksikkö' (3067) -tieto on "EI".</t>
  </si>
  <si>
    <t>if 'Is Trade Item A Despatch Unit' (3067) = "FALSE", 'Quantity Of Trade Items Per Pallet' (3437) MUST NOT be given</t>
  </si>
  <si>
    <t>400.148</t>
  </si>
  <si>
    <t>Mikäli 'E-numero' (821)-tieto on annettu, 'Kontaminaatioaste' (822)-tiedon on oltava Sisältää (CONTAINS).</t>
  </si>
  <si>
    <t>IF 'Additive Name' (821) and/or IF 'Additive Name/E-numbers' (821) is given, 'Additive Level Of Containment Code' (822) MUST BE = CONTAINS</t>
  </si>
  <si>
    <t>400.149</t>
  </si>
  <si>
    <t>Mikäli 'Hierarkiataso' (3074) EI ole LAVA JA 'Onko kuljetusyksikkö' (3067) = 'Kyllä', JA 'Lavatyyppi' (1724) on annettu ja pakkaus on pakkaushierakian ylin yksikkö, 'GTIN-koodittoman lavan pinottavuus' (1204)-tieto on pakko antaa.</t>
  </si>
  <si>
    <t>If 'Trade Item Unit Descriptor Code' (3074) is NOT a PALLET or TRANSPORT_LOAD AND 'Is Trade Item A Despatch Unit' (3067) = "true", AND 'Platform Type Code' (1724) is given AND the unit here is the top level of the hierarchy and therefore has no parent(s), 'Non GTIN Logistics Unit Stacking Factor' (1204) MUST be given</t>
  </si>
  <si>
    <t>400.150</t>
  </si>
  <si>
    <t>Mikäli 'Hierarkiataso' (3074) on LAVA JA 'Onko kuljetusyksikkö' (3067) = Kyllä, JA 'Lavatyyppi' (1724) on annettu ja pakkaus on pakkaushierakian ylin yksikkö, 'GTIN-koodittoman lavan pinottavuus' (1204)-tietoa ei saa antaa.</t>
  </si>
  <si>
    <t>If 'Trade Item Unit Descriptor Code' (3074) is a PALLET or TRANSPORT_LOAD AND 'Is Trade Item A Despatch Unit' (3067) = "true", AND 'Platform Type Code' (1724) is given AND the unit here is the top level of the hierarchy and therefore has no parent(s), 'Non GTIN Logistics Unit Stacking Factor' (1204) MUST NOT be given.</t>
  </si>
  <si>
    <t>If 'Trade Item Unit Descriptor Code' (3074) is a PALLET or TRANSPORT_LOAD AND 'Is Trade Item A Despatch Unit' (3067) = "true", AND 'Platform Type Code' (1724) is given AND the unit here is the top level of the hierarchy and therefore has no parent(s), 'Non GTIN Logistics Unit Stacking Factor' (1204) MUST NOT be given</t>
  </si>
  <si>
    <t>400.151</t>
  </si>
  <si>
    <t>Mikäli 'Hierarkiataso' (3074) EI ole LAVA JA 'Onko kuljetusyksikkö' (3067) = 'Kyllä', JA 'Lavatyyppi' (1724) on annettu ja pakkaus on pakkaushierakian ylin yksikkö, 'GTIN-kooditoman lavan syvyys' (1192) -tieto ja syvyyden mittayksikkö on pakko antaa.</t>
  </si>
  <si>
    <t>If 'Trade Item Unit Descriptor Code' (3074) is NOT a PALLET or TRANSPORT_LOAD AND 'Is Trade Item A Despatch Unit' (3067) = "true", AND 'Platform Type Code' (1724) is given AND the unit here is the top level of the hierarchy and therefore has no parent(s), 'Non GTIN Logistics Unit Depth' (1192) MUST be given</t>
  </si>
  <si>
    <t>If 'Trade Item Unit Descriptor Code' (3074) is NOT a PALLET or TRANSPORT_LOAD AND 'Is Trade Item A Despatch Unit' (3067) = "true", AND 'Platform Type Code' (1724) is given AND the unit here is the top level of the hierarchy and therefore has no parent(s), 'Non GTIN Logistics Unit Depth' (1192) &amp; 'Non GTIN Logistics Unit Depth UOM' (1192) MUST be given</t>
  </si>
  <si>
    <t>400.152</t>
  </si>
  <si>
    <t>Mikäli 'Hierarkiataso' (3074) EI ole LAVA JA 'Onko kuljetusyksikkö' (3067) =' Kyllä', JA 'Lavatyyppi' (1724) on annettu ja pakkaus on pakkaushierakian ylin yksikkö, 'GTIN-koodittoman lavan korkeus' (1195)-tieto ja korkeuden mittayksikkö on pakko antaa.</t>
  </si>
  <si>
    <t>If 'Trade Item Unit Descriptor Code' (3074) is NOT a PALLET or TRANSPORT_LOAD AND 'Is Trade Item A Despatch Unit' (3067) = "true", AND 'Platform Type Code' (1724) is given AND the unit here is the top level of the hierarchy and therefore has no parent(s), 'Non GTIN Logistics Unit Height' (1195) &amp; 'Non GTIN Logistics Unit Height UOM' (1195) MUST be given</t>
  </si>
  <si>
    <t>400.153</t>
  </si>
  <si>
    <t>Mikäli 'Hierarkiataso' (3074) EI ole LAVA JA 'Onko kuljetusyksikkö' (3067) = 'Kyllä', JA 'Lavatyyppi' (1724) on annettu ja pakkaus on pakkaushierakian ylin yksikkö, 'GTIN-koodittoman lavan bruttopaino' (1201)-tieto ja bruttopainon mittayksikkö on pakko antaa.</t>
  </si>
  <si>
    <t>If 'Trade Item Unit Descriptor Code' (3074) is NOT a PALLET or TRANSPORT_LOAD AND 'Is Trade Item A Despatch Unit' (3067) = "true", AND 'Platform Type Code' (1724) is given AND the unit here is the top level of the hierarchy and therefore has no parent(s), 'Non GTIN Logistics Unit Gross Weight' (1201) MUST be given</t>
  </si>
  <si>
    <t>If 'Trade Item Unit Descriptor Code' (3074) is NOT a PALLET or TRANSPORT_LOAD AND 'Is Trade Item A Despatch Unit' (3067) = "true", AND 'Platform Type Code' (1724) is given AND the unit here is the top level of the hierarchy and therefore has no parent(s), 'Non GTIN Logistics Unit Gross Weight' (1201) &amp; 'Non GTIN Logistics Unit Gross Weight' (1201) MUST be given</t>
  </si>
  <si>
    <t>400.154</t>
  </si>
  <si>
    <t>Mikäli 'Hierarkiataso' (3074) EI ole LAVA JA 'Onko kuljetusyksikkö' (3067) ='Kyllä', JA 'Lavatyyppi' (1724) on annettu ja pakkaus on pakkaushierakian ylin yksikkö, 'GTIN-koodittoman lavan leveys' (1198)-tieto ja leveyden mittayksikkö on pakko antaa.</t>
  </si>
  <si>
    <t>If 'Trade Item Unit Descriptor Code' (3074) is NOT a PALLET or TRANSPORT_LOAD AND 'Is Trade Item A Despatch Unit' (3067) = "true", AND 'Platform Type Code' (1724) is given AND the unit here is the top level of the hierarchy and therefore has no parent(s), 'Non GTIN Logistics Unit Width' (1198) &amp; 'Non GTIN Logistics Unit Width UOM' (1198) MUST be given</t>
  </si>
  <si>
    <t>400.156</t>
  </si>
  <si>
    <t>Piikkireikäkoodi' (3524)-tieto on annettava, jos muita piikkireikätietoja on annettu.</t>
  </si>
  <si>
    <t>400.158</t>
  </si>
  <si>
    <t>Mikäli 'YK-numero' (3691)-tieto on annettu, 'VAK-luokka' (3672)-tieto on pakko antaa.</t>
  </si>
  <si>
    <t>If 'United Nations Dangerous Goods Number' (3691) is given, 'Class Of Dangerous Goods' (3672) MUST be given</t>
  </si>
  <si>
    <t>400.159</t>
  </si>
  <si>
    <t>Mikäli 'YK-numero' (3691)-tieto on annettu, 'VAK luokittelukoodi' (3673)-tieto on pakko antaa.</t>
  </si>
  <si>
    <t>If 'United Nations Dangerous Goods Number' (3691) is given, 'Dangerous Goods Classification Code' (3673) MUST be given.</t>
  </si>
  <si>
    <t>400.160</t>
  </si>
  <si>
    <t>Mikäli 'YK-numero' (3691)-tieto on annettu, 'Vaaran tunnusnumero' (3674)-tieto on pakko antaa. Jos vaaran tunnusnumeroa ei ole, anna tieto NONE.</t>
  </si>
  <si>
    <t>IF 'United Nations Dangerous Goods Number' (3691) is given, 'Dangerous Goods Hazardous Code' (3674) MUST be given.</t>
  </si>
  <si>
    <t>400.162</t>
  </si>
  <si>
    <t>Mikäli 'Hierarkiataso' (3074) ei ole LAVA ja 'Onko kuljetusyksikkö' (3067) = kyllä, ja 'Lavatyyppi' (1724) on annettu ja yksikkö on pakkaushierarkian ylin yksikkö, 'Kerrosten lukumäärä lavalla (GTIN-kooditon lava)' (3434)-tieto on pakko antaa.</t>
  </si>
  <si>
    <t>If 'Trade Item Unit Descriptor' (3074) is NOT a PALLET or TRANSPORT_LOAD and 'Is Trade Item A Despatch Unit' (3067) = true AND 'Platform Type Code' (1724) is given AND the unit here is the top level of the hierarchy and therefore has no parent(s), 'Quantity Of Layers Per Pallet' (3434) MUST be given</t>
  </si>
  <si>
    <t>400.163</t>
  </si>
  <si>
    <t>Mikäli 'Hierarkiataso' (3074) ei ole LAVA ja 'Onko kuljetusyksikkö' (3067) = kyllä ja 'Lavatyyppi' (1724) EI ole annettu ja yksikkö on pakkaushierarkian ylin yksikkö, 'Kerrosten lukumäärä lavalla (GTIN-kooditon lava)' (3434)-tietoa ei saa antaa.</t>
  </si>
  <si>
    <t>If 'Trade Item Unit Descriptor' (3074) is NOT a PALLET or TRANSPORT_LOAD and 'Is Trade Item A Despatch Unit' (3067) = true  AND 'Platform Type Code' (1724) is NOT given AND the unit here is the top level of the hierarchy and therefore has no parent(s), 'Quantity Of Layers Per Pallet' (3434) MUST NOT be given</t>
  </si>
  <si>
    <t>If 'Trade Item Unit Descriptor' (3074) is NOT a PALLET or TRANSPORT_LOAD and 'Is Trade Item A Despatch Unit' (3067) = true AND 'Platform Type Code' (1724) is NOT given AND the unit here is the top level of the hierarchy and therefore has no parent(s), 'Quantity Of Layers Per Pallet' (3434) MUST NOT be given</t>
  </si>
  <si>
    <t>400.164</t>
  </si>
  <si>
    <t>Mikäli 'Hierarkiataso' (3074) ei ole LAVA ja 'Onko kuljetusyksikkö' (3067) = kyllä, ja 'Lavatyyppi' (1724) on annettu ja yksikkö on pakkaushierarkian ylin yksikkö, 'Kuljetuspakkausten lukumäärä lavalla (GTIN-kooditon lava)' (3437)-tieto on pakko antaa.</t>
  </si>
  <si>
    <t>If 'Trade Item Unit Descriptor' (3074) is NOT a PALLET or TRANSPORT_LOAD AND 'Is Trade Item A Despatch Unit' (3067) = true  AND 'Platform Type Code' (1724) is given AND the unit here is the top level of the hierarchy and therefore has no parent(s), 'Quantity Of Trade Items Per Pallet' (3437) MUST be given</t>
  </si>
  <si>
    <t>If 'Trade Item Unit Descriptor' (3074) is NOT a PALLET or TRANSPORT_LOAD AND 'Is Trade Item A Despatch Unit' (3067) = true AND 'Platform Type Code' (1724) is given AND the unit here is the top level of the hierarchy and therefore has no parent(s), 'Quantity Of Trade Items Per Pallet' (3437) MUST be given</t>
  </si>
  <si>
    <t>400.165</t>
  </si>
  <si>
    <t>Mikäli 'Hierarkiataso' (3074) ei ole LAVA ja 'Onko kuljetusyksikkö' (3067) = kyllä, ja 'Lavatyyppi' (1724) EI ole annettu ja yksikkö on pakkaushierarkian ylin yksikkö, 'Kuljetuspakkausten lukumäärä lavalla (GTIN-kooditon lava)' (3437)-tietoa ei saa antaa.</t>
  </si>
  <si>
    <t>If 'Trade Item Unit Descriptor' (3074) is NOT a PALLET or TRANSPORT_LOAD AND 'Is Trade Item A Despatch Unit' (3067) = true  AND 'Platform Type Code' (1724) is NOT given AND the unit here is the top level of the hierarchy and therefore has no parent(s), 'Quantity Of Trade Items Per Pallet' (3437) MUST NOT be given</t>
  </si>
  <si>
    <t>If 'Trade Item Unit Descriptor' (3074) is NOT a PALLET or TRANSPORT_LOAD AND 'Is Trade Item A Despatch Unit' (3067) = true AND 'Platform Type Code' (1724) is NOT given AND the unit here is the top level of the hierarchy and therefore has no parent(s), 'Quantity Of Trade Items Per Pallet' (3437) MUST NOT be given</t>
  </si>
  <si>
    <t>400.166</t>
  </si>
  <si>
    <t>Mikäli 'Hierarkiataso' (3074) on LAVA ja 'Onko kuljetusyksikkö' (3067) = kyllä, ja 'Lavatyyppi' (1724) on annettu ja yksikkö on pakkaushierarkian ylin yksikkö, 'GTIN-kooditoman lavan syvyys' (1192)-tietoa ei saa antaa.</t>
  </si>
  <si>
    <t>If 'Trade Item Unit Descriptor Code' (3074) is a PALLET or TRANSPORT_LOAD AND 'Is Trade Item A Despatch Unit' (3067) = "true", AND 'Platform Type Code' (1724) is given AND the unit here is the top level of the hierarchy and therefore has no parent(s), 'Non GTIN Logistics Unit Depth' (1192) MUST NOT be given</t>
  </si>
  <si>
    <t>400.167</t>
  </si>
  <si>
    <t>Mikäli 'Hierarkiataso' (3074) on LAVA ja 'Onko kuljetusyksikkö' (3067) = kyllä, ja 'Lavatyyppi' (1724) on annettu ja yksikkö on pakkaushierarkian ylin yksikkö, 'GTIN-koodittoman lavan bruttopaino' (1201)-tietoa ei saa antaa.</t>
  </si>
  <si>
    <t>If 'Trade Item Unit Descriptor Code' (3074) is a PALLET or TRANSPORT_LOAD AND 'Is Trade Item A Despatch Unit' (3067) = "true", AND 'Platform Type Code' (1724) is given AND the unit here is the top level of the hierarchy and therefore has no parent(s), 'Non GTIN Logistics Unit Gross Weight' (1201) MUST NOT be given</t>
  </si>
  <si>
    <t>400.168</t>
  </si>
  <si>
    <t>Mikäli 'Hierarkiataso' (3074) on LAVA ja 'Onko kuljetusyksikkö' (3067) = kyllä, ja 'Lavatyyppi' (1724) on annettu ja yksikkö on pakkaushierarkian ylin yksikkö, 'GTIN-koodittoman lavan korkeus' (1195)-tietoa ei saa antaa.</t>
  </si>
  <si>
    <t>If 'Trade Item Unit Descriptor Code' (3074) is a PALLET or TRANSPORT_LOAD AND 'Is Trade Item A Despatch Unit' (3067) = "true", AND 'Platform Type Code' (1724) is given AND the unit here is the top level of the hierarchy and therefore has no parent(s), 'Non GTIN Logistics Unit Height' (1195) MUST NOT be given</t>
  </si>
  <si>
    <t>400.169</t>
  </si>
  <si>
    <t>Mikäli 'Hierarkiataso' (3074) on LAVA ja 'Onko kuljetusyksikkö' (3067) = kyllä, ja 'Lavatyyppi' (1724) on annettu ja yksikkö on pakkaushierarkian ylin yksikkö, 'GTIN-koodittoman lavan leveys' (1198)-tietoa ei saa antaa.</t>
  </si>
  <si>
    <t>If 'Trade Item Unit Descriptor Code' (3074) is a PALLET or TRANSPORT_LOAD AND 'Is Trade Item A Despatch Unit' (3067) = "true", AND 'Platform Type Code' (1724) is given AND the unit here is the top level of the hierarchy and therefore has no parent(s), 'Non GTIN Logistics Unit Width' (1198) MUST NOT be given</t>
  </si>
  <si>
    <t>400.171</t>
  </si>
  <si>
    <t>Pakkaushierarkiassa ylemmällä tasolla olevan tuotteen 'Julkaisupäivä' (3255)-tieto ei voi olla aikaisempi kun sisältyvällä tuotteella.</t>
  </si>
  <si>
    <t>IF 'Document Command Header' ="ADD", 'Publication Date Time' (3255) for a parent item cannot be earlier than for the child</t>
  </si>
  <si>
    <t>IF 'Document Commad Header' (F7001) ="ADD", 'Publication Date Time' (3255) for a parent item cannot be earlier than for the child</t>
  </si>
  <si>
    <t>400.174</t>
  </si>
  <si>
    <t>Mikäli 'Kohdemarkkina' (3179) on 246 (Suomi), on  'Tulliluokitustyypiksi' (2286) on 'INTRASTAT' tai 'Euroopan Yhteisöjen integroitu tullitariffi' (Taric).</t>
  </si>
  <si>
    <t>There shall be at least one iteration of the PlaceOfItemActivityModule_ImportClassificationGroup (2291) where 'Import Classification Type Code' (2286) equals "INTRASTAT" or "TARIF_INTEGRE_DE_LA_COMMUNAUTE".</t>
  </si>
  <si>
    <t>There shall be at least one iteration of the PlaceOfItemActivityModule_ImportClassificationGroup (2291) where 'Import Classification TYPE Code' (2286) equals "INTRASTAT" or "TARIF_INTEGRE_DE_LA_COMMUNAUTE".</t>
  </si>
  <si>
    <t>400.174.1</t>
  </si>
  <si>
    <t>Tuotteelle tulee antaa joko Tullinimike (8 merkkinen) (50128) tai valita Tulliluokitustyyppi (2286) ja sitä vastaava Tullikoodi (2287).</t>
  </si>
  <si>
    <t>There shall be given Import Classification (50128) or Import Classification Type Code (2286) and related Import Classification Value (2287).</t>
  </si>
  <si>
    <t>400.175</t>
  </si>
  <si>
    <t>Mikäli 'Tuotteen ominaisuus' (2392)-tieto on annettu, 'Tuotteen ominaisuuden kuvaus' (2399)-tieto on pakko antaa.</t>
  </si>
  <si>
    <t>If 'Product Characteristic Code' (2392) is given, 'Product Characteristic Value Description ' (2399) MUST be given</t>
  </si>
  <si>
    <t>400.176</t>
  </si>
  <si>
    <t>Mikäli 'YK-numero' (3691)-tieto on annettu, 'Kuljetus rajoitetuissa määrin' (3660)-tieto on pakko antaa.</t>
  </si>
  <si>
    <t>If 'United Nations Dangerous Goods Number' (3691) is given, 'Dangerous Goods Limited Quantities Code' (4482) MUST be given.</t>
  </si>
  <si>
    <t>400.177</t>
  </si>
  <si>
    <t>Jos 'Kuljetus rajoitetuissa määrin' (3660)-tieto on annettu 'Vähittäistuotteelle' (BASE_UNIT_OR_EACH), tulee tieto antaa myös hierarkian ylemmille tasoille.</t>
  </si>
  <si>
    <t>If  'Dangerous Goods Limited Quantities Code' (4482) is given to BASE_UNIT_OR_EACH, it MUST  be given to all parent levels also.</t>
  </si>
  <si>
    <t>400.179</t>
  </si>
  <si>
    <t>Mikäli 'YK-numero' (3691)-tieto on annettu, 'VAK tekninen nimi' (3678)-tieto on pakko antaa.</t>
  </si>
  <si>
    <t>If  'United Nations Dangerous Goods Number' (3691) is given, 'Dangerous Goods Technical Name' (3678) MUST be given</t>
  </si>
  <si>
    <t>If 'United Nations Dangerous Goods Number' (3691) is given, 'Dangerous Goods Technical Name' (3678) MUST be given</t>
  </si>
  <si>
    <t>400.180</t>
  </si>
  <si>
    <t>Tunnelirajoitus koodi' (3662)-tieto voidaan antaa vain, jos 'YK-numero' (3691)-tieto on annettu.</t>
  </si>
  <si>
    <t>If all occurrences of the attribute 'United Nations Dangerous Goods Number' (3691) are empty in the trade item, then all occurrences of the attribute 'ADR Tunnel Restriction Code' (3662) shall also be empty.</t>
  </si>
  <si>
    <t>400.183</t>
  </si>
  <si>
    <t>If 'Is Dangerous substance' (483) = TRUE, 'sDSSheet Number' (2658) MUST be given</t>
  </si>
  <si>
    <t>If any iteration of 'Is Dangerous substance' (483) = TRUE, then at least iteartion of 'sDSSheet Number' (2658) MUST be given</t>
  </si>
  <si>
    <t>400.188</t>
  </si>
  <si>
    <t>Geenimuunnellut ainesosat' (812)-tietoa ei saa antaa, jos 'Geneettinen tieto' (800) on "Ei sisällä" tai "60".</t>
  </si>
  <si>
    <t>Genetically Modified Declaration Code" (800) = "FREE_FROM" or "60", 'Genetically Modified Organism' (F7099) MUST NOT be given.</t>
  </si>
  <si>
    <t>400.189</t>
  </si>
  <si>
    <t>Mikäli 'Tuotantovaihe' (2303)-tieto on annettu, 'Tuotantovaiheen toteutusmaa' (2308)-tieto on pakko antaa.</t>
  </si>
  <si>
    <t>If 'Product Activity Type Code' (2303) is given, 'Country of Activity Code' (2308) MUST be given.</t>
  </si>
  <si>
    <t>If 'Product Activity Type Code' (2303) is given AND the value is not CATCH_ZONE, at least one iteration of the ProductActivityDetailsCountryOfActivityGroup (2310) MUST be given.</t>
  </si>
  <si>
    <t>400.190</t>
  </si>
  <si>
    <t>Mikäli 'Ainesosan tuotantovaihe' (863)-tieto on annettu, 'Ainesosan alkuperämaa' (868)-tieto on pakko antaa.</t>
  </si>
  <si>
    <t>If 'Ingredient Product Activity Type Code' (863) is given, 'Ingredient Country Of Activity' (868) MUST be given.</t>
  </si>
  <si>
    <t>If ' Ingredient Product Activity Type Code' (863) is given, at least one iteration of IngredientPlaceOfActivityProductActivityDetailsCountryOfActivityGroup (870) MUST be given.</t>
  </si>
  <si>
    <t>400.191</t>
  </si>
  <si>
    <t>Mikäli 'GTIN-koodittoman lavan bruttopaino' (1201), 'GTIN-koodittoman lavan korkeus' (1195), 'GTIN-koodittoman lavan syvyys' (1192), 'GTIN-koodittoman lavan leveys' (1198) tai 'GTIN-koodittoman lavan pinottavuus' (1204) on annettu, 'Lavatyyppi' (1724)-tieto on pakko antaa.</t>
  </si>
  <si>
    <t>IF ‘Non GTIN Logistics Unit Gross Weight’ (1201) OR ‘Non GTIN Logistics Unit Height‘ (1195) OR ‘Non GTIN Logistics Unit Depth‘ (1192) OR ‘Non GTIN Logistics Unit Width’ (1198) OR ‘Non GTIN Logistics Unit Stacking Factor’ (1204) IS GIVEN, THEN ‘Platform Type Code’ (1724) MUST BE GIVEN</t>
  </si>
  <si>
    <t>IF any of the attribute ‘Non GTIN Logistics Unit Gross Weight’ (1201) OR ‘Non GTIN Logistics Unit Height‘ (1195) OR ‘Non GTIN Logistics Unit Depth‘ (1192) OR ‘Non GTIN Logistics Unit Width’ (1198) OR ‘Non GTIN Logistics Unit Stacking Factor’ (1204) IS used, THEN ‘Platform Type Code’ (1724) shall be used</t>
  </si>
  <si>
    <t>400.193</t>
  </si>
  <si>
    <t>Mikäli 'Kohdemarkkina' (3179) on 246 (Suomi) ja 'Arvonlisävero' (729) on annettu, on vähittäistuotteella 'Veroluokittelun ylläpitäjänä' (713) oltava 'GS1 Finland' vähintään kerran.</t>
  </si>
  <si>
    <t>If ‘Target Market Country Code’ (3179) equals 246 and ‘Trade Item Unit Description Code’ (3074) equals BASE_UNIT_OR_EACH and ‘Duty Fee Tax Category Code’ (729) is given, then there must be at least one iteration of DutyFeeTaxInformationModule_DutyFeeTaxInformationGroup (759) where ‘Duty Fee Tax Agency Code’ (713) shall be 316.</t>
  </si>
  <si>
    <t>400.194</t>
  </si>
  <si>
    <t>Mikäli 'Kohdemarkkina' (3179) on 246 (Suomi) ja 'Arvonlisävero' (729) on annettu, on vähittäistuotteella 'Veron tyyppinä'  (716) oltava 'Arvonlisävero' vähintään kerran.</t>
  </si>
  <si>
    <t>If ‘Target Market Country Code’ (3179) equals 246 and ‘Trade Item Unit Description Code’ (3074) equals BASE_UNIT_OR_EACH and ‘Duty Fee Tax Category Code’ (729) is given, then there must be at least one iteration of DutyFeeTaxInformationModule_DutyFeeTaxInformationGroup (759) where ‘Duty Fee Tax Type Code’ (716) shall be VAT.</t>
  </si>
  <si>
    <t>400.195</t>
  </si>
  <si>
    <t>Sisäänrakennettu paristo' (212)-tieto on annettava, jos muita paristotietoja on annettu.</t>
  </si>
  <si>
    <t>For each iteration of BatteryInformationModule_BatteryDetailGroup (229) the attribute 'Are Batteries Built in' (212) must be set</t>
  </si>
  <si>
    <t>400.196</t>
  </si>
  <si>
    <t>Mikäli Säilytysohje 352 on annettu, se pitää olla annettuna ruotsiksi.</t>
  </si>
  <si>
    <t>If consumerStorageInstructions (352) is not empty, then one iteration shall be given in Swedish.</t>
  </si>
  <si>
    <t>400.197</t>
  </si>
  <si>
    <t>Mikäli Käyttöohje 356 on annettu, se pitää olla annettuna suomeksi.</t>
  </si>
  <si>
    <t>If consumerUsageInstructions (356) is not empty, then one iteration shall be given in Finnish.</t>
  </si>
  <si>
    <t>400.198</t>
  </si>
  <si>
    <t>Mikäli Käyttöohje 356 on annettu, se pitää olla annettuna ruotsiksi.</t>
  </si>
  <si>
    <t>If consumerUsageInstructions (356) is not empty, then one iteration shall be given in Swedish.</t>
  </si>
  <si>
    <t>400.199</t>
  </si>
  <si>
    <t>Mikäli Tarjoiluehdotukset 945 on annettu, se pitää olla annettuna suomeksi.</t>
  </si>
  <si>
    <t>If servingSuggestion (945) is not empty, then one iteration shall be given in Finnish.</t>
  </si>
  <si>
    <t>400.200</t>
  </si>
  <si>
    <t>Mikäli Tarjoiluehdotukset 945 on annettu, se pitää olla annettuna ruotsiksi.</t>
  </si>
  <si>
    <t>If servingSuggestion (945) is not empty, then one iteration shall be given in Swedish.</t>
  </si>
  <si>
    <t>400.201</t>
  </si>
  <si>
    <t>Mikäli Valmistusohje 940 on annettu, se pitää olla annettuna suomeksi.</t>
  </si>
  <si>
    <t>If preparationInstructions (940) is not empty, then one iteration shall be given in Finnish.</t>
  </si>
  <si>
    <t>400.202</t>
  </si>
  <si>
    <t>Mikäli Valmistusohje 940 on annettu, se pitää olla annettuna ruotsiksi.</t>
  </si>
  <si>
    <t>If preparationInstructions (940) is not empty, then one iteration shall be given in Swedish.</t>
  </si>
  <si>
    <t>400.205</t>
  </si>
  <si>
    <t>Mikäli Ainesosalista 816 on annettu, se pitää olla annettuna suomeksi.</t>
  </si>
  <si>
    <t>If "IngredientStatement" (816) is given, The "Ingredient Statement Language" (816) "fi" MUST be given.</t>
  </si>
  <si>
    <t>400.206</t>
  </si>
  <si>
    <t>Mikäli Suositeltu ruokintaväli 3891 on annettu, se pitää olla annettuna suomeksi.</t>
  </si>
  <si>
    <t>If recommendedFrequencyOfFeeding (3891) is not empty, then one iteration shall be given in Finnish.</t>
  </si>
  <si>
    <t>400.207</t>
  </si>
  <si>
    <t>Mikäli Suositeltu ruokintaväli 3891 on annettu, se pitää olla annettuna ruotsiksi.</t>
  </si>
  <si>
    <t>If recommendedFrequencyOfFeeding (3891) is not empty, then one iteration shall be given in Swedish.</t>
  </si>
  <si>
    <t>400.208</t>
  </si>
  <si>
    <t>Mikäli Non-food ainesosalista (4168) on annettu, se pitää olla annettuna suomeksi.</t>
  </si>
  <si>
    <t>If nonFoodIngredientStatement (4168) is not empty, then one iteration shall be given in Finnish.</t>
  </si>
  <si>
    <t>400.209</t>
  </si>
  <si>
    <t>Mikäli Non-food ainesosalista (4168) on annettu, se pitää olla annettuna ruotsiksi.</t>
  </si>
  <si>
    <t>If nonFoodIngredientStatement (4168) is not empty, then one iteration shall be given in Swedish.</t>
  </si>
  <si>
    <t>400.210</t>
  </si>
  <si>
    <t>Mikäli Markkinointiteksti 1083 on annettu, se pitää olla annettuna suomeksi.</t>
  </si>
  <si>
    <t>If tradeItemMarketingMessage (1083) is not empty, then one iteration shall be given in Finnish.</t>
  </si>
  <si>
    <t>400.212</t>
  </si>
  <si>
    <t>Jos Säännelty tuotenimi (3066) on annettu, se tulee antaa myös englanniksi.</t>
  </si>
  <si>
    <t>If regulatedProductName (3314) is not empty, then one iteration shall be given in English.</t>
  </si>
  <si>
    <t>If isTradeItemAConsumerUnit (3066)is equal to "true" regulatedProductName (3314) shall be given in English for the selected GPC and Target Market.</t>
  </si>
  <si>
    <t>400.213</t>
  </si>
  <si>
    <t>Brändinimi (3336) ei saa sisältyä Tuotenimeen (3297).</t>
  </si>
  <si>
    <t>DescriptionShort (3297) cannot contain BrandName (3336).</t>
  </si>
  <si>
    <t>400.214</t>
  </si>
  <si>
    <t>400.215</t>
  </si>
  <si>
    <t>400.216</t>
  </si>
  <si>
    <t>Mikäli Säännelty tuotenimi (3314) on annettu, se pitää antaa suomeksi.</t>
  </si>
  <si>
    <t>If regulatedProductName (3314) is not empty, then one iteration shall be given in FInnish.</t>
  </si>
  <si>
    <t>400.217</t>
  </si>
  <si>
    <t>Mikäli Säännelty tuotenimi (3314) on annettu, se pitää antaa ruotsiksi.</t>
  </si>
  <si>
    <t>If regulatedProductName (3314) is not empty, then one iteration shall be given in Swedish.</t>
  </si>
  <si>
    <t>400.218</t>
  </si>
  <si>
    <t>UNSPSC luokittelu on annatteva tuotteille.</t>
  </si>
  <si>
    <t>UNSPSC value is missing.</t>
  </si>
  <si>
    <t>There shall be at least one iteration of 3162 AdditionalTradeItemClassificationGroup where the 3131 AdditionalTradeItemClassificationCodeListCode is set to 5, and within the same group there is at least one iteration of 3132 AdditionalTradeItemClassificationCodeValue</t>
  </si>
  <si>
    <t>400.219</t>
  </si>
  <si>
    <t>Mikäli Säilytysohje 352 on annettu, se pitää olla annettuna suomeksi.</t>
  </si>
  <si>
    <t>If consumerStorageInstructions(352) is not empty, then one iteration shall be given in Finnish.</t>
  </si>
  <si>
    <t>If consumerStorageInstructions (352) is not empty, then one iteration shall be given in Finnish.</t>
  </si>
  <si>
    <t>400.220</t>
  </si>
  <si>
    <t>Vähittäistuotteelle on annettava Säännelty tuotenimi (3314) suomeksi ja ruotsiksi. 
Tieto on pakollinen elintarvikkeilla.</t>
  </si>
  <si>
    <t>If tradeItemUnitDescriptor (3074) is equal to 'BASE_UNIT_OR_EACH' then regulatedProductName (3314) shall be given in Finnish and Swedish for the selected GPC and Target Market.</t>
  </si>
  <si>
    <t>400.221</t>
  </si>
  <si>
    <t>Eläinten ravitsemuksen ainesosalista (4437) on annettava suomeksi. 
Suomen markkinalla kuluttajalle näytettävät tekstitiedot on annettava suomeksi, ruotsiksi ja englanniksi.</t>
  </si>
  <si>
    <t>If feedCompositionStatement (4437) is not empty, then one iteration shall be given in Finnish.</t>
  </si>
  <si>
    <t>400.222</t>
  </si>
  <si>
    <t>Mikäli Eläinten ravitsemuksen ainesosalista (4437) on annettava ruotsiksi. 
Suomen markkinalla kuluttajalle näytettävät tekstitiedot on annettava suomeksi, ruotsiksi ja englanniksi.</t>
  </si>
  <si>
    <t>If feedCompositionStatement (4437) is not empty, then one iteration shall be given in Swedish.</t>
  </si>
  <si>
    <t>400.223</t>
  </si>
  <si>
    <t>Kuluttajatuotteelle on aina annettava yhteystiedot. 
Annettavat yhteystiedot ovat Yhteystyyppi (3182), Yrityksen osoite (3190), Yrityksen nimi (3195).
Annettavat tiedot ovat samat mitkä on pakkauksessa. Pakkaamattomilla tuotteilla yhteystiedoksi annetaan ne yrityksen tiedot mihin kuluttaja voi ottaa yhteyttä ongelmatilanteessa.</t>
  </si>
  <si>
    <t>If isTradeItemAConsumerUnit (3066) is equal to "true" then ‘Contact Type Code’ (3182), 'Contact Address (3190)', 'Contact Name (3195)' shall be given.</t>
  </si>
  <si>
    <t>400.224</t>
  </si>
  <si>
    <t>Tuotteelle on annettava joko Valmistajan GLN (3096) tai Valmistajan nimi (3098).
Molemmat tiedot voidaan antaa mikäli GLN numero ja nimi ovat saman yrityksen tietoja. 
Mikäli tuotteen valmistajalla ei ole omaa GLN-numeroa, annetaan vain Valmistajan nimi.</t>
  </si>
  <si>
    <t>There must be at least one iteration of the attribute 'ManufacturerGLN' (3096) or ‘ManufacturerPartyName’ (3098) on the smallest unit of the hierarchy.</t>
  </si>
  <si>
    <t>There must be at least one iteration of the attribute ManufacturerGLN (3096) or ManufacturerPartyName (3098) on the smallest unit of the hierarchy.</t>
  </si>
  <si>
    <t>400.225</t>
  </si>
  <si>
    <t>Kuljetuskategorian (3656) arvon tulee olla jokin seuraavista: 0, 20, 333, 1000 tai 999999.</t>
  </si>
  <si>
    <t>Transportation Maximum Quantity (3656) value shall be either 0, 20, 333, 1000 or 999999.</t>
  </si>
  <si>
    <t>Transportation Maximum Quantity (3656) attribute value shall be from the following range: [0, 20, 333, 1000, 999999]</t>
  </si>
  <si>
    <t>400.226</t>
  </si>
  <si>
    <t>Elintarvikkeille, jotka ovat kuluttajatuotteita, on annettava vertailuhinnan perusteen tiedot.</t>
  </si>
  <si>
    <t>If GPC segment is 50000000 (exclude family 50210000)  and IsTradeItemAConsumerUnit (3066) is true, then  PriceComparisonMeasurement SHALL be given</t>
  </si>
  <si>
    <t>400.227</t>
  </si>
  <si>
    <t>GTIN-hallintastandardin mukaisesti tuotteen brändinimeä ei saa muuttaa. 
Mikäli kyseessä on brändinimessä ollut kirjoitusvirhe sen voi korjata.</t>
  </si>
  <si>
    <t>If preliminaryItemStatusCode does not equal 'PRELIMINARY' and if the Document Command is equal to 'CORRECT'  THEN brandName shall not be changed</t>
  </si>
  <si>
    <t>400.228</t>
  </si>
  <si>
    <t>GTIN-hallintastandardin mukaisesti tuotteen korkeutta ei saa muuttaa yli 20%:a.
Mikäli kyseessä on mittatiedoissa ollut virhe sen voi korjata.</t>
  </si>
  <si>
    <t>If preliminaryItemStatusCode does not equal 'PRELIMINARY' and if the Document Command is equal to 'CORRECT'  then TradeItemMeasurements/height must not be less  than 80 percent of the current version height.</t>
  </si>
  <si>
    <t>400.229</t>
  </si>
  <si>
    <t>GTIN-hallintastandardin mukaisesti tuotteeen leveyttä ei saa muuttaa yli 20%:a. 
Mikäli kyseessä on mittatiedoissa ollut virhe sen voi korjata.</t>
  </si>
  <si>
    <t>If preliminaryItemStatusCode does not equal 'PRELIMINARY' and if the Document Command is equal to 'CORRECT' then TradeItemMeasurements/width must not be less than 80 percent of the current version width.</t>
  </si>
  <si>
    <t>400.230</t>
  </si>
  <si>
    <t>GTIN-hallintastandardin mukaisesti tuotteen syvyyttä ei saa muuttaa yli 20%:a</t>
  </si>
  <si>
    <t>If preliminaryItemStatusCode does not equal 'PRELIMINARY'AND if the Document Command is equal to 'CORRECT' then TradeItemMeasurements/depth must not be less than 80 percent of the current version depth.</t>
  </si>
  <si>
    <t>400.231</t>
  </si>
  <si>
    <t>GTIN-hallintastandardin mukaisesti tuotteen bruttopainoa ei saa muuttaa yli 20%:a</t>
  </si>
  <si>
    <t>If preliminaryItemStatusCode does not equal 'PRELIMINARY'and if the Document Command is equal to 'CORRECT' then TradeItemMeasurements/grossWeight must must not be less than 80 percent of the current version grossWeight.</t>
  </si>
  <si>
    <t>400.232</t>
  </si>
  <si>
    <t>GTIN-hallintastandardin mukaisesti tuotteen nettosisältöä ei saa muuttaa</t>
  </si>
  <si>
    <t>If preliminaryItemStatusCode does not equal 'PRELIMINARY' then if the Document Command is equal to 'CORRECT' then netContent must not be updated.</t>
  </si>
  <si>
    <t>400.233</t>
  </si>
  <si>
    <t>Kuluttajatuotteelle (3066) on annettava nettosisältö</t>
  </si>
  <si>
    <t>If TradeItemUnitDescriptorCode (3074) is equal 'CASE' and IsTradeItemAConsumerUnit (3066) is 'true' then netContent shall be given</t>
  </si>
  <si>
    <t>400.234</t>
  </si>
  <si>
    <t>Mikäli on annettu Ainesosan nimi (827) tai Ainesosan määrä prosenteissa (826) on Ainesosan järjestysnumero (824) annettava</t>
  </si>
  <si>
    <t>If IngredientName (827) OR IngredientContentPercentage (826) is given then IngredientSequence (824) SHALL be given</t>
  </si>
  <si>
    <t>400.235</t>
  </si>
  <si>
    <t>Mikäli on annettu Ainesosan nimi (827) niin se on annettava suomeksi</t>
  </si>
  <si>
    <t>If TargetMarket is equal 246 (Finland) and IngredientName (827) is given, then one iteration shall be given in Finnish (fi)</t>
  </si>
  <si>
    <t>400.236</t>
  </si>
  <si>
    <t>Mikäli on annettu Ainesosan nimi (827) niin se on annettava ruotsiksi</t>
  </si>
  <si>
    <t>If TargetMarket is equal 246 (Finland) and IngredientName (827) is given, then one iteration shall be given in Swedish (sw)</t>
  </si>
  <si>
    <t>400.237</t>
  </si>
  <si>
    <t>Annettu Valvira pakkauskoodi ei ole oikea. Valitse oikea arvo listalta.</t>
  </si>
  <si>
    <t>If Additional Trade Item Classification System Code (3131) is equal to 80 (Valvira Packaging Code) then the value of AdditionalTradeItemClassificationCodeValue (3132) shall be in the codelist FI_ValviraPackagingCode</t>
  </si>
  <si>
    <t>400.238</t>
  </si>
  <si>
    <t>Annettu Valvira Tuoteryhmä ei ole oikea. Valitse oikea arvo listalta</t>
  </si>
  <si>
    <t>If Additional Trade Item Classification System Code (3131) is equal to 81 (Valvira Product Category Code) then the value of AdditionalTradeItemClassificationCodeValue (3132) shall be in the codelist FI_ValviraProductCategoryCode</t>
  </si>
  <si>
    <t>400.239</t>
  </si>
  <si>
    <t>Annettua Valvira Laatuluokittelu viineille ei ole oikea. Valitse oikea arvo listalta</t>
  </si>
  <si>
    <t>If Additional Trade Item Classification System Code (3131) is equal to 82 (Valvira Quality Class of Wines) then the value of AdditionalTradeItemClassificationCodeValue (3132) shall be in the codelist FI_ValviraQualityClassCode</t>
  </si>
  <si>
    <t>Mikäli Käyttöohje (352) on annettu, se pitää antaa englanniksi.</t>
  </si>
  <si>
    <t>If TargetMarketCountryCode is equal to 246 (Finland) AND IsTradeItemAConsumerUnit (3066) is 'true' AND consumerUsageInstructions (356) is given, then one iteration shall be given in English "en".</t>
  </si>
  <si>
    <t>400.241</t>
  </si>
  <si>
    <t>Mikäli Tarjoiluehdotukset (945) on annettu, se pitää antaa englanniksi.</t>
  </si>
  <si>
    <t>If TargetMarketCountryCode is equal to 246 (Finland) AND IsTradeItemAConsumerUnit (3066) is 'true' AND servingSuggestion (945) is given, then one iteration shall be given in English "en".</t>
  </si>
  <si>
    <t>400.242</t>
  </si>
  <si>
    <t>Mikäli Valmistusohje (940) on annettu, se pitää antaa englanniksi.</t>
  </si>
  <si>
    <t>If TargetMarketCountryCode is equal to 246 (Finland) AND IsTradeItemAConsumerUnit (3066) is 'true' AND preparationInstructions (940) is given, then one iteration shall be given in English"en".</t>
  </si>
  <si>
    <t>400.243</t>
  </si>
  <si>
    <t>Mikäli Ainesosalista (816) on annettu, se pitää antaa englanniksi.
Suomen kohdemarkkinalla vaaditut kielet ovat suomi, ruotsi ja englanti.</t>
  </si>
  <si>
    <t>If IngredientStatement (816) is not empty, then one iteration shall be given in English</t>
  </si>
  <si>
    <t>400.244</t>
  </si>
  <si>
    <t>Mikäli Suositeltu ruokintaväli 3891 on annettu, se pitää antaa englanniksi.
Suomen markkinalla tekstitiedot pitää antaa suomeksi, ruotsiksi ja englanniksi.</t>
  </si>
  <si>
    <t>If TargetMarketCountryCode is equal to 246 (Finland) AND IsTradeItemAConsumerUnit (3066) is 'true' AND recommendedFrequencyOfFeeding (3891) is given, then one iteration shall be given in English "en".</t>
  </si>
  <si>
    <t>400.245</t>
  </si>
  <si>
    <t>Mikäli Non-food ainesosalista (4168) on annettu, se pitää antaa englanniksi.
Suomen markkinoilla kuluttajille annettavat tekstitiedot pitää olla suomeksi, ruotsiksi ja englanniksi.</t>
  </si>
  <si>
    <t>If TargetMarketCountryCode is equal to 246 (Finland) AND IsTradeItemAConsumerUnit (3066) is 'true' AND nonFoodIngredientStatement (4168) is given, then one iteration shall be given in English "en".</t>
  </si>
  <si>
    <t>Mikäli Säilytysohje (352) on annettu, se pitää antaa englanniksi. 
Suomen markkinoilla kuluttajilla annettavat tekstitiedot on annettava suomeksi, ruotsiksi ja englanniksi.</t>
  </si>
  <si>
    <t>If TargetMarketCountryCode is equal to 246 (Finland) AND IsTradeItemAConsumerUnit (3066) is 'true' AND consumerStorageInstructions (352) is given, then one iteration shall be given in English "en".</t>
  </si>
  <si>
    <t>400.247</t>
  </si>
  <si>
    <t>Markkinointiteksti (1083) on annettava ruotsiksi.
Suomen markkinalla kuluttajalle näytettävät tekstitiedot on annettava suomeksi, ruotsiksi ja englanniksi.</t>
  </si>
  <si>
    <t>If TargetMarketCountryCode is equal to 246 (Finland) AND IsTradeItemAConsumerUnit (3066) is 'true' AND TradeItemMarketingMessage (1083) is given, then one iteration shall be given in Swedish "sv".</t>
  </si>
  <si>
    <t>400.248</t>
  </si>
  <si>
    <t>Markkinointiteksti (1083) on annettava englanniksi.
Suomen markkinalla kuluttajalle näytettävät tekstitiedot on annettava suomeksi, ruotsiksi ja englanniksi.</t>
  </si>
  <si>
    <t>If TargetMarketCountryCode is equal to 246 (Finland) AND IsTradeItemAConsumerUnit (3066) is 'true' AND TradeItemMarketingMessage (1083) is given, then one iteration shall be given in English "en".</t>
  </si>
  <si>
    <t>400.249</t>
  </si>
  <si>
    <t>Mikäli Myyntilause (4159) on annettu, se pitää antaa englanniksi.
Suomen markkinalla kuluttajalle näytettävät tekstitiedot pitää antaa suomeksi, ruotsiksi ja englanniksi.</t>
  </si>
  <si>
    <t>If TargetMarketCountryCode is equal to 246 (Finland) AND IsTradeItemAConsumerUnit (3066) is 'true' AND ShortTradeItemMarketingMessage (4159) is given, then one iteration shall be given in English "en".</t>
  </si>
  <si>
    <t>400.250</t>
  </si>
  <si>
    <t>Mikäli Myyntilause (4159) on annettu, se pitää antaa suomeksi.
Suomen markkinalla kuluttajalle näytettävät tekstitiedot pitää antaa suomeksi, ruotsiksi ja englanniksi.</t>
  </si>
  <si>
    <t>If TargetMarketCountryCode is equal to 246 (Finland) AND IsTradeItemAConsumerUnit (3066) is 'true' AND ShortTradeItemMarketingMessage (4159) is given, then one iteration shall be given in Finnish "fi".</t>
  </si>
  <si>
    <t>400.251</t>
  </si>
  <si>
    <t>Mikäli Myyntilause (4159) on annettu, se pitää antaa ruotsiksi.
Suomen markkinalla kuluttajilla näytettävät tekstitiedot pitää antaa suomeksi, ruotsiksi ja englanniksi.</t>
  </si>
  <si>
    <t>If TargetMarketCountryCode is equal to 246 (Finland) AND IsTradeItemAConsumerUnit (3066) is 'true' AND ShortTradeItemMarketingMessage (4159) is given, then one iteration shall be given in Swedish "sv".</t>
  </si>
  <si>
    <t>400.252</t>
  </si>
  <si>
    <t>Mikäli Pakolliset lisähuomautukset kuluttajalle (1017) on annettu, se pitää antaa suomeksi.
Suomen markkinalla kuluttajalle näytettävät tekstitiedot pitää antaa suomeksi, ruotsiksi ja englanniksi.</t>
  </si>
  <si>
    <t>If TargetMarketCountryCode is equal to 246 (Finland) AND IsTradeItemAConsumerUnit (3066) is 'true' AND CompulsoryAdditiveLabelInformation (1017) is given, then one iteration shall be given in Finnish "fi".</t>
  </si>
  <si>
    <t>400.253</t>
  </si>
  <si>
    <t>Mikäli Pakolliset lisähuomautukset kuluttajalle (1017) on annettu, se pitää antaa englanniksi.
Suomen markkinalla kuluttajalle näytettävät tekstitiedot pitää antaa suomeksi, ruotsiksi ja englanniksi.</t>
  </si>
  <si>
    <t>If TargetMarketCountryCode is equal to 246 (Finland) AND IsTradeItemAConsumerUnit (3066) is 'true' AND CompulsoryAdditiveLabelInformation (1017) is given, then one iteration shall be given in English "en".</t>
  </si>
  <si>
    <t>400.254</t>
  </si>
  <si>
    <t>Mikäli Pakolliset lisähuomautukset kuluttajalle (1017) on annettu, se pitää antaa ruotsiksi.
Suomen markkinalla kuluttajalle näytettävät tekstitiedot pitää antaa suomeksi, ruotsiksi ja englanniksi.</t>
  </si>
  <si>
    <t>If TargetMarketCountryCode is equal to 246 (Finland) AND IsTradeItemAConsumerUnit (3066) is 'true' AND CompulsoryAdditiveLabelInformation (1017) is given, then one iteration shall be given in Swedish "sv".</t>
  </si>
  <si>
    <t>400.255</t>
  </si>
  <si>
    <t>Kuluttajatuotteelle on aina annettava Markkinointiteksti (1083). 
Suomen markkinalla kuluttajalle näytettävät tekstitiedot pitää antaa suomeksi, ruotsiksi ja englanniksi.</t>
  </si>
  <si>
    <t>If TargetMarketCountryCode is equal to 246 (Finland) AND IsTradeItemAConsumerUnit (3066) is 'true' then TradeItemMarketingMessage (1083) shall be given.</t>
  </si>
  <si>
    <t>400.256</t>
  </si>
  <si>
    <t>Mikäli Terveysväittämä (1023) on annettu, se pitää antaa englanniksi.
Suomen markkinalla kuluttajalle näytettävät tekstitiedot pitää antaa suomeksi, ruotsiksi ja englanniksi.</t>
  </si>
  <si>
    <t>If TargetMarketCountryCode is equal to 246 (Finland) AND IsTradeItemAConsumerUnit (3066) is 'true' AND HealthClaimDescription (1023) is given, then one iteration shall be given in English "en".</t>
  </si>
  <si>
    <t>400.257</t>
  </si>
  <si>
    <t>Mikäli Terveysväittämä (1023) on annettu, se pitää antaa suomeksi.
Suomen markkinalla kuluttajalle näytettävät tekstitiedot pitää antaa suomeksi, ruotsiksi ja englanniksi.</t>
  </si>
  <si>
    <t>If TargetMarketCountryCode is equal to 246 (Finland) AND IsTradeItemAConsumerUnit (3066) is 'true' AND HealthClaimDescription (1023) is given, then one iteration shall be given in Finnish "fi".</t>
  </si>
  <si>
    <t>400.258</t>
  </si>
  <si>
    <t>Mikäli Terveysväittämä (1023) on annettu, se pitää antaa ruotsiksi.
Suomen markkinalla kuluttajalle näytettävät tekstitiedot pitää antaa suomeksi, ruotsiksi ja englanniksi.</t>
  </si>
  <si>
    <t>If TargetMarketCountryCode is equal to 246 (Finland) AND IsTradeItemAConsumerUnit (3066) is 'true' AND HealthClaimDescription (1023) is given, then one iteration shall be given in Swedish "sv".</t>
  </si>
  <si>
    <t>400.259</t>
  </si>
  <si>
    <t>Mikäli Tuotteeseen kuuluvat lisäosat (1080) on annettu, se pitää antaa englanniksi.
Suomen markkinalla kuluttajalle näytettävät tekstitiedot pitää antaa suomeksi, ruotsiksi ja englanniksi.</t>
  </si>
  <si>
    <t>If TargetMarketCountryCode is equal to 246 (Finland) AND IsTradeItemAConsumerUnit (3066) is 'true' AND TradeItemIncludedAccessories(1080) is given, then one iteration shall be given in English "en".</t>
  </si>
  <si>
    <t>400.260</t>
  </si>
  <si>
    <t>Mikäli Tuotteeseen kuuluvat lisäosat (1080) on annettu, se pitää antaa suomeksi.
Suomen markkinalla kuluttajalle näytettävät tekstitiedot pitää antaa suomeksi, ruotsiksi ja englanniksi.</t>
  </si>
  <si>
    <t>If TargetMarketCountryCode is equal to 246 (Finland) AND IsTradeItemAConsumerUnit (3066) is 'true' AND TradeItemIncludedAccessories(1080) is given, then one iteration shall be given in Finnish "fi".</t>
  </si>
  <si>
    <t>400.261</t>
  </si>
  <si>
    <t>Mikäli Tuotteeseen kuuluvat lisäosat (1080) on annettu, se pitää antaa ruotsiksi.</t>
  </si>
  <si>
    <t>If TargetMarketCountryCode is equal to 246 (Finland) AND IsTradeItemAConsumerUnit (3066) is 'true' AND TradeItemIncludedAccessories(1080) is given, then one iteration shall be given in Swedish "sv".</t>
  </si>
  <si>
    <t>400.262</t>
  </si>
  <si>
    <t>Ravintoarvoilmoituksen peruste on annettava tuotteelle koska Tuotteen tila (1225) -tieto on annettu.</t>
  </si>
  <si>
    <t>If the attribute Preparation Type Code (1225) is given, then NutrientBasisQuantity (1231) SHALL be given.</t>
  </si>
  <si>
    <t>400.263</t>
  </si>
  <si>
    <t>Elintarvikkeelta puuttuu Ainesosalista (816). Tarkista kuuluuko tuotteellesi antaa se ja lisää tarvittaessa.</t>
  </si>
  <si>
    <t>The product is a food item and has not been given an Ingredient Statement (816). Check if your product needs to be given an Ingredient Statement.</t>
  </si>
  <si>
    <t>If TargetMarket is equal 246 (Finland) and  TradeItemUnitDescriptorCode(3074)is BASE_UNIT_OR_EACH and GPC  segment is 50000000 (exclude family 50210000) then ingredientStatement (816) shall be given</t>
  </si>
  <si>
    <t>400.264</t>
  </si>
  <si>
    <t>Tuotteelle on annettu Saatavuus päättyy (1002) päivämäärä, tällöin on myös annettava Tuotannon lopetus päivämäärä (3253)</t>
  </si>
  <si>
    <t>If  End Availability Date Time (560) is given, so in addition to this, either Discontinued Date Time (3253) or Cancelled Date Time shall be given.</t>
  </si>
  <si>
    <t>If TargetMarket is equal 246 (Finland) and EndAvailabilityDateTime (560) is populated then DiscontinuedDateTime(3253) or cancelledDateTime (3251) shall be populated</t>
  </si>
  <si>
    <t>400.265</t>
  </si>
  <si>
    <t>Tuotteelta puuttuu pakkausmateriaalitiedot</t>
  </si>
  <si>
    <t>In the Finnish target market, packaging material information must be provided for other Packaging types than Not packed (NE) and Intermediate Bulk Container, rigid plastic (AA)</t>
  </si>
  <si>
    <t>If TargetMarket is equal 246 (Finland) and PackagingTypeCode (1719) is not equal NE or AA then there shall be at least one packagingMaterial group where 1732  PackagingMaterialTypeCode is populated.</t>
  </si>
  <si>
    <t>400.266</t>
  </si>
  <si>
    <t>Suomen kohdemarkkinalla suositellaan käytettäväksi Hierarkiatasona (3074) Vähittäistuotetta, Kuljetuspakkausta tai Lavaa</t>
  </si>
  <si>
    <t>In the Finnish target market, it is recommended to use only the following hierarchy levels Base, Case and Pallet</t>
  </si>
  <si>
    <t>If TargetMarket is equal 246 (Finland) and TradeItemUnitDescriptorCode (3074) is populated, allowed values are: BASE_UNIT_OR_EACH, CASE or PALLET</t>
  </si>
  <si>
    <t>400.267</t>
  </si>
  <si>
    <t>Suomen kohdemarkkinalla ei suositella antamaan lavatietoja koodittomalle lavalle.</t>
  </si>
  <si>
    <t>In the Finnish target market, it is not recommended to use Non-GTIN logistic information. When providing pallet information, use the GTIN code for the pallet</t>
  </si>
  <si>
    <t>If TargetMarket is equal 246 (Finland), then 
Depth (1192)
Height (1195)
Width (1198) 
GrossWeight (1201)
LogisticsUnitStackingFactor (1204) shall not populated</t>
  </si>
  <si>
    <t>400.268</t>
  </si>
  <si>
    <t>The Trade Item Description (3318)  in Finnish shall include the Brand name (3336)</t>
  </si>
  <si>
    <t>If TargetMarket is equal 246 (Finland) and TradeItemDescription (3318) is populated and languageTypeCode is equal to Finnish (fi) then TradeItemDescription (3318) shall contain the same text as BrandName (3336) is populated. Comparison shall be case insensitive.</t>
  </si>
  <si>
    <t>400.269</t>
  </si>
  <si>
    <t>ALV ilmoitetaan käyttämällä seuraavia arvoja: 0 ( ZERO) , 10 ( LOW), 14 (MEDIUM) tai 24 (STANDARD)</t>
  </si>
  <si>
    <t>The Duty Fee Tax Category Code (729) one of the following values is used ZERO, STANDARD, MEDIUM or LOW</t>
  </si>
  <si>
    <t>If TargetMarket is equal 246 (Finland) and dutyFeeTaxCategoryCode (729) is populated, then one iteration shall be ZERO, STANDARD, MEDIUM or LOW</t>
  </si>
  <si>
    <t>400.270</t>
  </si>
  <si>
    <t>Annetun arvon pitää vastata koodilistan arvoja.</t>
  </si>
  <si>
    <t>'ConsumerUsageLabelCode' (4084)  value must be from the codelist FI_ConsumerUsageCode.</t>
  </si>
  <si>
    <t>400.271</t>
  </si>
  <si>
    <t>Stacking Factor Type Code (3413) shall be given if Stacking Factor (3412) is given.</t>
  </si>
  <si>
    <t>If StackingFactor (3412) is used, then StackingFactorTypeCode (3413) shall be used within the same iteration of 3417 TradeItemHandlingModule_TradeItemStackingGroup.</t>
  </si>
  <si>
    <t>400.272</t>
  </si>
  <si>
    <t>Mikäli Valvontaorganisaatio (2608) on annettu, on annettava myös Asetuksen tyyppi (2603).</t>
  </si>
  <si>
    <t>Trade Item Regulation Type Code (2603) shall be given if Regulatory Permit Identification (2608) is given.</t>
  </si>
  <si>
    <t>If RegulatoryPermitIdentification (2608) is used then TradeItemRegulationTypeCode (2603) shall be used within the same iteration of 2628 RegulatedTradeItemModule_RegulatoryInformationGroup.</t>
  </si>
  <si>
    <t>400.273</t>
  </si>
  <si>
    <t>Certification Agency (243) or Certification Standard (245) shall be given if Certification Value (246) is given.</t>
  </si>
  <si>
    <t>If CertificationValue (246) is used, then CertificationAgency (243) or CertificationStandard (245) shall be used within the same iteration of 290 CertificationGroup.</t>
  </si>
  <si>
    <t>400.274</t>
  </si>
  <si>
    <t>Mikäli Onko tuote Display (3112) on saanut arvon Kyllä, on myös annettava Displayn tyyppi (3110).</t>
  </si>
  <si>
    <t>Display Type Code (3110) shall be given if Is Trade Item A Display Unit (3112) is given value true.</t>
  </si>
  <si>
    <t>If IsTradeItemADisplayUnit (3112)  is given a value TRUE, then DisplayTypeCode (3110) shall be used.</t>
  </si>
  <si>
    <t>400.275</t>
  </si>
  <si>
    <t>A consumer unit shall not have a data carrier intended for logistic unit (ITF-14 or GS1-128).</t>
  </si>
  <si>
    <t>If IsTradeItemAConsumerUnit (3066) is given value true then DataCarrierTypeCode (282) shall not contain a value ITF_14 or GS1_128.</t>
  </si>
  <si>
    <t>400.277</t>
  </si>
  <si>
    <t>If GPC Segment is equal 50000000 then AllergenTypeCode (20) shall contain at least one given value.</t>
  </si>
  <si>
    <t>410.000</t>
  </si>
  <si>
    <t>'Alcoholic Permission Level' (1) code value must be from the codelist FI_AlcoholicPermissionLevel.</t>
  </si>
  <si>
    <t>Attribute with id 1 value must be from the codelist FI_AlcoholicPermissionLevel</t>
  </si>
  <si>
    <t>410.005</t>
  </si>
  <si>
    <t>'Laatuluokittelun ylläpitäjä' (1059)-tieto on virheellinen. Käytettyä koodia ei löydy koodilistalta.</t>
  </si>
  <si>
    <t>'GradeCodeReferenceCodeListAgencyCode' (1059) value must be from the codelist FI_GradeCodeReferenceCodeListAgencyCode.</t>
  </si>
  <si>
    <t>Attribute with id 1059  value must be from the codelist FI_GradeCodeReferenceCodeListAgencyCode</t>
  </si>
  <si>
    <t>410.006</t>
  </si>
  <si>
    <t>'Laatuluokittelun nimi' (1062)-tieto on virheellinen. Käytettyä koodia ei löydy koodilistalta.</t>
  </si>
  <si>
    <t>'GradeCodeReferenceCodeListName' (1062) value must be from the codelist FI_GradeCodeReferenceCodeListName.</t>
  </si>
  <si>
    <t>Attribute with id 1062  value must be from the codelist FI_GradeCodeReferenceCodeListName</t>
  </si>
  <si>
    <t>410.007</t>
  </si>
  <si>
    <t>'Vaaralauseke (H-lauseke)' (2740)-tieto on virheellinen. Käytettyä koodia ei löydy koodilistalta.</t>
  </si>
  <si>
    <t>'HazardStatementsCode' (2740) value must be from the codelist FI_HazardStatementsCode.</t>
  </si>
  <si>
    <t>Attribute with id 2740  value must be from the codelist FI_HazardStatementsCode</t>
  </si>
  <si>
    <t>410.008</t>
  </si>
  <si>
    <t>'Turvalauseke (P-lauseke)' (2746)-tieto on virheellinen. Käytettyä koodia ei löydy koodilistalta.</t>
  </si>
  <si>
    <t>'PrecautionaryStatementsCode' (2746) value must be from the codelist FI_PrecautionaryStatementsCode.</t>
  </si>
  <si>
    <t>Attribute with id 2746  value must be from the codelist FI_PrecautionaryStatementsCode</t>
  </si>
  <si>
    <t>410.009</t>
  </si>
  <si>
    <t>'SER laitetyyppi' (3383)-tieto on virheellinen. Käytettyä koodia ei löydy koodilistalta.</t>
  </si>
  <si>
    <t>'WasteDirectiveApplianceType' (3383) value must be from the codelist FI_WasteDirectiveApplianceType.</t>
  </si>
  <si>
    <t>Attribute with id 3383  value must be from the codelist FI_WasteDirectiveApplianceType</t>
  </si>
  <si>
    <t>410.010</t>
  </si>
  <si>
    <t>'Käsittelyohjeet' (3399)-tieto on virheellinen. Käytettyä koodia ei löydy koodilistalta.</t>
  </si>
  <si>
    <t>'HandlingInstructionsCodeReferenceCodeReference' (3399) value must be from the codelist FI_HandlingInstructionsCode.</t>
  </si>
  <si>
    <t>Attribute with id 3399  value must be from the codelist FI_HandlingInstructionsCode</t>
  </si>
  <si>
    <t>410.011</t>
  </si>
  <si>
    <t>'Kuljetuskategoria' (3656)-tieto on virheellinen. Käytettyä koodia ei löydy koodilistalta.</t>
  </si>
  <si>
    <t>'TransportationMaximumQuantity' (3656) value must be from the codelist FI_TransportationMaximumQuantity.</t>
  </si>
  <si>
    <t>Attribute with id 3656  value must be from the codelist FI_TransportationMaximumQuantity</t>
  </si>
  <si>
    <t>410.016</t>
  </si>
  <si>
    <t>'VAK pakkausryhmä' (3675)-tieto on virheellinen. Käytettyä koodia ei löydy koodilistalta.</t>
  </si>
  <si>
    <t>'DangerousGoodsPackingGroup' (3675) value must be from the codelist FI_DangerousGoodsPackingGroup.</t>
  </si>
  <si>
    <t>Attribute with id 3675  value must be from the codelist FI_DangerousGoodsPackingGroup</t>
  </si>
  <si>
    <t>410.017</t>
  </si>
  <si>
    <t>Pyyntialue (2314) -tieto on virheellinen. Käytettyä koodia ei löydy koodilistalta.</t>
  </si>
  <si>
    <t>ProductActivityRegionZoneCodeReferenceEnumerationValue (2314) value must be from the FishCatchAreaCodeList codelist.</t>
  </si>
  <si>
    <t>Attribute with id 2314  value must be from the codelist FishCatchAreaCodeList</t>
  </si>
  <si>
    <t>410.018</t>
  </si>
  <si>
    <t>E-koodi' (4407)-tieto on virheellinen. Käytettyä koodia ei löydy koodilistalta.</t>
  </si>
  <si>
    <t>For the attribute FoodAndBeverageIngredient_AdditiveTypeCodeReference (ID 4407) only code values included in the "FI_additiveTypeCodeReference" code list are allowed.</t>
  </si>
  <si>
    <t>Only code values included in the associated code list are allowed for the attribute FoodAndBeverageIngredient_AdditiveTypeCodeReference (ID 4407) </t>
  </si>
  <si>
    <t>410.019</t>
  </si>
  <si>
    <t>Kuljetusrajoitetuissa määrin ( 4482) arvon tulee olla koodilistalta DangerousGoodsLimitedQuantitiesCodeList.</t>
  </si>
  <si>
    <t>DangerousGoodsLimitedQuantitiesCode" (4482) value must be from the codelist DangerousGoodsLimitedQuantitiesCodeList.</t>
  </si>
  <si>
    <t>410.020</t>
  </si>
  <si>
    <t>Tullinimikikkeen tulee olla koodilistan EX_IntrastatImportClassificationCodeList mukainen arvo, jos tulliluokitustyyppi on INTRASTAT.</t>
  </si>
  <si>
    <t>ImportClassificationValue (2287) value must be from the codelist EX_IntrastatImportClassificationCodeList if ImportClassificationTypeCode equals INTRASTAT.</t>
  </si>
  <si>
    <t>If 2286 ImportClassificationTypeCode equals 4187 - INTRASTAT  then within the same 2291 PlaceOfItemActivityModule_ImportClassificationGroup the 2287 ImportClassificationValue attribute value shall be from the EX_IntrastatImportClassificationCodeList.</t>
  </si>
  <si>
    <t>410.021</t>
  </si>
  <si>
    <t>VAK lipukkeen (Id 531) tulee olla koodilistan DangerousHazardousLabelNumberCodeList mukainen arvo.</t>
  </si>
  <si>
    <t>DangerousHazardousLabelNumberCodeList (Id 531) value must be from the codelist DangerousHazardousLabelNumberCodeList</t>
  </si>
  <si>
    <t>410.022</t>
  </si>
  <si>
    <t>Vaaran tunnusnumeron (Id 3674) tulee olla koodilistan DangerousGoodsHazardousCodeList mukainen arvo.</t>
  </si>
  <si>
    <t>DangerousGoodsHazardousCodeList (Id 3674) value must be from the codelist DangerousGoodsHazardousCodeList.</t>
  </si>
  <si>
    <t>410.023</t>
  </si>
  <si>
    <t>VAK luokittelukoodin tulee olla koodilistan DangerousGoodsClassificationCodeList mukainen arvo.</t>
  </si>
  <si>
    <t>DangerousGoodsClassificationCodeList (Id 3673) value must be from the codelist DangerousGoodsClassificationCodeList.</t>
  </si>
  <si>
    <t>410.024</t>
  </si>
  <si>
    <t>Käsittelyohjeet arvon pitää olla koodilistan HandlingInstructionsCode mukainen arvo.</t>
  </si>
  <si>
    <t>HandlingInstructionsCodeReferenceCodeReference (Id 3399) value must be from the codelist HandlingInstructionsCode.</t>
  </si>
  <si>
    <t>410.025</t>
  </si>
  <si>
    <t>'Dangerous Goods Special Provisions' (3677) value must be from the codelist FI_DangerousGoodsSpecialProvisions.</t>
  </si>
  <si>
    <t>410.026</t>
  </si>
  <si>
    <t>Additive Name (821) value must be from the codelist FI_AdditiveName.</t>
  </si>
  <si>
    <t>510.001</t>
  </si>
  <si>
    <t>'DutyFeeTaxTypeCode' (716) value must be from the codelist NL_TaxTypeCodeList.</t>
  </si>
  <si>
    <t>510.002</t>
  </si>
  <si>
    <t>'GradeCodeReferenceCodeReference' (1057) value must be from the codelist NL_GradeCodeReferenceCodeList.</t>
  </si>
  <si>
    <t>510.003</t>
  </si>
  <si>
    <t>'TradeItemFeatureCodeReferenceCodeReference' (1071) value must be from the codelist FeatureCodeList.</t>
  </si>
  <si>
    <t>510.005</t>
  </si>
  <si>
    <t>'PackagingMarkingModule_PackagingMarkedRecyclableScheme' (1839) value must be from the codelist PackagingRecyclingSchemeCodeList.</t>
  </si>
  <si>
    <t>510.006</t>
  </si>
  <si>
    <t>'ProductActivityRegionZoneCodeReferenceEnumerationValue' (2314) value must be from the codelist CatchAreaCode_GDSN_CodeList.</t>
  </si>
  <si>
    <t>510.007</t>
  </si>
  <si>
    <t>'PrecautionaryStatementsCode' (2746) value must be from the codelist NL_SafetyRecommendationsCodeList.</t>
  </si>
  <si>
    <t>510.008</t>
  </si>
  <si>
    <t>'ADRTunnelRestrictionCode' (3662) value must be from the codelist NL_ADRTunnelRestrictionCodeList.</t>
  </si>
  <si>
    <t>510.009</t>
  </si>
  <si>
    <t>'DangerousGoodsClassificationCode' (3673) value must be from the codelist NL_ADRClassificationCodeList.</t>
  </si>
  <si>
    <t>510.010</t>
  </si>
  <si>
    <t>'DangerousGoodsPackingGroup' (3675) value must be from the codelist NL_DangerousGoodsPackingGroupCodeList.</t>
  </si>
  <si>
    <t>510.011</t>
  </si>
  <si>
    <t>'DangerousHazardousLabelNumber' (3692) value must be from the codelist NL_DangerousHazardousLabelNumberCodeList.</t>
  </si>
  <si>
    <t>510.012</t>
  </si>
  <si>
    <t>'MaterialCode' (4019) value must be from the codelist NL_BatteryMaterialCodeList.</t>
  </si>
  <si>
    <t>510.014</t>
  </si>
  <si>
    <t>'PackagingMaterialColourCodeReference' (4188) value must be from the codelist NL_PackagingMaterialColourCodeList.</t>
  </si>
  <si>
    <t>510.015</t>
  </si>
  <si>
    <t>'OrderingUnitOfMeasure' (575) value must be from the codelist NL_MeasurementUnitCode.</t>
  </si>
  <si>
    <t>510.016</t>
  </si>
  <si>
    <t>'HazardStatementsCode' (2740) value must be from the codelist NL_HazardStatementsCodeList.</t>
  </si>
  <si>
    <t>510.017</t>
  </si>
  <si>
    <t>'SpecialPermitOrExemptionIdentification' (3650) value must be from the codelist NL_SpecialPermitOrExemptionIdentificationCodeList</t>
  </si>
  <si>
    <t>510.250</t>
  </si>
  <si>
    <t>Local packaging marked label accreditation code reference (4205) shall have one of the values 'ZWANGERSCHAPSLOGO', 'NIX18', 'NUTRISCORE_A', 'NUTRISCORE_B', 'NUTRISCORE_C', 'NUTRISCORE_D', 'NUTRISCORE_E' or 'SEPARATE_COLLECTION' for target market Netherlands.</t>
  </si>
  <si>
    <t>910.001</t>
  </si>
  <si>
    <t>Hierarkian tuotteet pitää lopettaa oikeassa järjestyksessä. Lopetetuilla (Lanseerauksen peruutuksen päivämäärä), ylemmän tason tuotteilla ei saa olla myöhäisempi päivämäärä kuin alemman tason tuotteilla, edellyttäen että nämä on lopetettu (Lanseerauksen peruutuksen päivämäärä) .</t>
  </si>
  <si>
    <t>Items in a hierarchy shall be cancelled in the correct order. Cancelled higher level trade items shall not have a later date set than the lower level items, provided those are cancelled.</t>
  </si>
  <si>
    <t>If attribute 3251 CancelledDateTime is set, child items shall have null, equal, or later value.</t>
  </si>
  <si>
    <t>910.002</t>
  </si>
  <si>
    <t>Tällä tuotteella on vähintään yksi ylempi hierarkiataso. Tästä johtuen, tuotteelle ei voi antaa Lanseerauksen peruutuksen päivämäärä.</t>
  </si>
  <si>
    <t>This trade item is a child of at least one higher level item, therefore, this item cannot be cancelled.</t>
  </si>
  <si>
    <t>If there is 3251 CancelledDateTime change (update or add) on highest level, and there is any parent item in the database, value of 3251 shall exists, and shall be earlier or the same than the child item's value.</t>
  </si>
  <si>
    <t>910.003</t>
  </si>
  <si>
    <t>Hierarkian tuotteet pitää lopettaa oikeassa järjestyksessä. Lopetetuilla (Tuotannon lopetus päivämäärä), ylemmän tason tuotteilla ei saa olla myöhäisempi päivämäärä kuin alemman tason tuotteilla, edellyttäen että nämä on lopetettu (Tuotannon lopetus päivämäärä) .</t>
  </si>
  <si>
    <t>Items in a hierarchy shall be discontinued in the correct order. Discontinued higher level items shall not have a later date set than the lower level items, provided those are discontinued.</t>
  </si>
  <si>
    <t>If attribute 3253 DiscontinuedDateTime is set, child items shall have null, equal, or later value.</t>
  </si>
  <si>
    <t>910.004</t>
  </si>
  <si>
    <t>Tällä tuotteella on vähintään yksi ylempi hierarkiataso.Tästä johtuen, tuotteelle ei voi antaa Tuotannon lopetus päivämäärää.</t>
  </si>
  <si>
    <t>This trade item is a child of at least one higher level item, therefore, this item cannot be discontinued.</t>
  </si>
  <si>
    <t>If there is 3253 DiscontinuedDateTime change (update or add) on highest level, and there is parent item in the database, value of 3253 shall exists, and shall be earlier or the same than the child item's value. </t>
  </si>
  <si>
    <t>910.005</t>
  </si>
  <si>
    <t>Jos, Tuotannon lopetus päivämäärä on annettu, tulee se olla myöhäisempi kuin registrationDateTime (suosittelemme antamaan päivämääräksi päivämäärän joka on myöhäisempi kuin Viimeisin muutos-päivämäärä).</t>
  </si>
  <si>
    <t>If discontinuedDateTime is not empty then value must be greater than registrationDateTime (we suggest you either use today's date or a date later than the lastChangeDateTime).</t>
  </si>
  <si>
    <t>If 3253 discontinuedDateTime is set, it shall be later than the registrationDateTime or if the item is not yet registered, it shall be later than today's date.</t>
  </si>
  <si>
    <t>910.006</t>
  </si>
  <si>
    <t>Hierarchy contains multiple new future version dates (EffectiveDateTime). Only a single future version is enabled.</t>
  </si>
  <si>
    <t>If the DS / SP supports item futurization, one hierarchy can contain one new future version date (EffectiveDateTime). Future dates already sent can be used. </t>
  </si>
  <si>
    <t>910.007</t>
  </si>
  <si>
    <t>Tuotteella on tulevaisuuden versio tallennettuna luonnoksena, tämän voi julkaista.</t>
  </si>
  <si>
    <t>You seem to have a future version of this trade item, saved in draft status, you might also want to publish.</t>
  </si>
  <si>
    <t>On the UI if there is a draft future version, warning should appear to let the user know he might have something else to publish.</t>
  </si>
  <si>
    <t>910.008</t>
  </si>
  <si>
    <t>Item versions are too close to each other. Please update the EffectiveDateTime attribute in one of the versions so that the difference would exceed at least 24 hours.</t>
  </si>
  <si>
    <t>If the DS / SP supports item futurization, item versions can't be set too close to each other. New version can be created 24h later / earlier compared to an existing one.</t>
  </si>
  <si>
    <t>910.010</t>
  </si>
  <si>
    <t>Lavan korkeus on virheellinen. Muistathan lisätä itse lavan korkeuden mukaan mittaan. Muistathan lisätä itse lavan korkeuden mukaan mittaan. 
Lavakorkeudet eri lavatyypeille:
144mm= 1/2 Euro lava, 800x600 mm, Euro-lava 1200x800 mm, Finn-lava (ISO2) 1200x1000 mm
150mm= 1/4 Euro lava, 1/8 Euro lava, 400x300 mm
162mm= EUR 3 Pallet 1000 x 1200 mm.
Synkka tarkistaa että kerrosten lukumäärä X Kuljetuspakkauksen korkeus + kuormankantajan korkeus on yhtä kuin lavan korkeus. Kerroksen korkeus voi poiketa Kuljetuspakkauksen korkeudesta, riippuen tuotteen lavaustavasta. Mikäli lavan korkeus on oikein, silloin varoitus on aiheeton.</t>
  </si>
  <si>
    <t>The pallet loading height is too low. Please, remember that you should also include the height of the empty platform. Please, review ‘Quantity of Layers’ and the trade item's 'Height’. If the loading height of the pallet is correct, the 'Height’ attribute might be wrong and must equal either width or depth of the CASE.</t>
  </si>
  <si>
    <t>If 'nonGTINLogisticsUnitInformationModule_Height (ID 1195)' is indicted it shall be greater than (QuantityOfLayers (ID 3434) x tradeItemHeight (ID 3498)) + platformHeight based upon the - platform type code (ID 1724)</t>
  </si>
  <si>
    <t>910.011</t>
  </si>
  <si>
    <t>Lavan korkeus on virheellinen. Muistathan lisätä itse lavan korkeuden mukaan mittaan. 
Lavakorkeudet eri lavatyypeille:
144mm= 1/2 Euro lava, 800x600 mm, Euro-lava 1200x800 mm, Finn-lava (ISO2) 1200x1000 mm
150mm= 1/4 Euro lava, 1/8 Euro lava, 400x300 mm
162mm= EUR 3 Pallet 1000 x 1200 mm.
Synkka tarkistaa että kerrosten lukumäärä X Sisältyvän tuotteen korkeus + kuormankantajan korkeus on yhtä kuin lavan korkeus. Kerroksen korkeus voi poiketa Sisältyvän tuotteen korkeudesta, riippuen tuotteen lavaustavasta. Mikäli lavan korkeus on oikein, silloin varoitus on aiheeton.</t>
  </si>
  <si>
    <t>The pallet loading height is incorrect. Please remember to include the height of the empty platform itself. Please check ‘Quantity Of Complete Layers Contained In A Trade Item’ and ‘Trade Item Height’. If the loading height of the pallet is correct, the ‘Trade Item Height’ is wrong and must equal either width or depth of the CASE." The height should equal number of layers x height of the child item + height of the platform.</t>
  </si>
  <si>
    <t>If tradeItemUnitDescriptor (ID 3074) = PALLET, then if the height of the GTIN-coded pallet is set, (3498 TradeItemMeasurementsModule_Height) shall equal: Quantity Of Complete Layers Contained In A Trade Item (ID 3432) multiplied by the first child trade item's tradeItemHeight (ID3498) + height of the empty platform type code.</t>
  </si>
  <si>
    <t>910.012</t>
  </si>
  <si>
    <t>Hierarchical structure can't be changed in future versions. Such changes would always require new GTIN(s) on the higher level(s).</t>
  </si>
  <si>
    <t>If the item is a future version (and the DS / SP supports item futurization), the hierarchical structure should not be changed.</t>
  </si>
  <si>
    <t>910.014</t>
  </si>
  <si>
    <t>It's not possible to cancel/discontinue the future version of an item. Item can be cancelled/discontinued on current version only.</t>
  </si>
  <si>
    <t>Item can be cancelled / discontinued on current version only.</t>
  </si>
  <si>
    <t>910.015</t>
  </si>
  <si>
    <t>If the current version in the database is a future version (effective datetime is in the future), and the DS / SP supports item futurization, version with earlier effectiveDate can't be sent.</t>
  </si>
  <si>
    <t>910.017</t>
  </si>
  <si>
    <t>If the current version has already been published the Effective Date Time cannot be updated to a future date. Please add a future version instead.</t>
  </si>
  <si>
    <t>If the DS/SP can handle item versions, if the item is already published it is not possible to change the current version's date to a future date.</t>
  </si>
  <si>
    <t>910.018</t>
  </si>
  <si>
    <t>Uuden tuoteversion Voimaantulopäivä pitää aina olla päivämäärä tulevaisuudessa.</t>
  </si>
  <si>
    <t>The Effective Date Time of a future trade item shall always be a date in the future.</t>
  </si>
  <si>
    <t>Creating a future version, the effectiveDate shall be a future date.</t>
  </si>
  <si>
    <t>910.019</t>
  </si>
  <si>
    <t>Koodiarvo jonka olet valinnut ei ole käytössä kyseisellä kohdemarkkinalla.</t>
  </si>
  <si>
    <t>The code value you have set is not supported in the current target market.</t>
  </si>
  <si>
    <t>If there is a category defined for a lookup attribute, the value shall be from the category.</t>
  </si>
  <si>
    <t>910.022</t>
  </si>
  <si>
    <t>A future version has already been published for this product. It's not allowed to set an Effective Date Time in the future.</t>
  </si>
  <si>
    <t>910.023</t>
  </si>
  <si>
    <t>SBDH / DocumentIdentification / InstanceIdentifier length shall not be greater than 400 character.</t>
  </si>
  <si>
    <t>910.024</t>
  </si>
  <si>
    <t>Kyselyn poisto on käsittelyssä Global Registryssä. Samaa kyselyä ei voi lisätä ennen kuin poisto on suoritettu.</t>
  </si>
  <si>
    <t>Synchronization of the previous subscription DELETE is already in progress with the Global Registry. The same subscription cannot be added until the DELETE process is finished.</t>
  </si>
  <si>
    <t>910.025</t>
  </si>
  <si>
    <t>Kyselyn lisäys (ADD) on käsittelyssä Global Registryssä. Samaa kyselyä ei voi poistaa ennenkuin lisäys on tehty.</t>
  </si>
  <si>
    <t>Synchronization of the previous subscription ADD is already in progress with the Global Registry. The same subscription cannot be deleted until the ADD process is finished.</t>
  </si>
  <si>
    <t>910.026</t>
  </si>
  <si>
    <t>Duplicate subscription found within the same transaction. Transaction is rejected.</t>
  </si>
  <si>
    <t>910.027</t>
  </si>
  <si>
    <t>Duplicate subscriptions found within the message. The message has been rejected. Remove the duplicates and resend the message.</t>
  </si>
  <si>
    <t>Duplicate subscription found within the same message. Transaction is rejected.</t>
  </si>
  <si>
    <t>910.028</t>
  </si>
  <si>
    <t>DataRecipient shall be our partner.</t>
  </si>
  <si>
    <t>910.029</t>
  </si>
  <si>
    <t>The maximum number of documents shall not exceed 1000 in a message.</t>
  </si>
  <si>
    <t>910.031</t>
  </si>
  <si>
    <t>It is not allowed to create private version of the product.</t>
  </si>
  <si>
    <t>910.032</t>
  </si>
  <si>
    <t>CIP message can only be accepted if the partner is saved with Can Handle CIP set to true in the configuration.</t>
  </si>
  <si>
    <t>910.033</t>
  </si>
  <si>
    <t>Product doesn't exist in the database.</t>
  </si>
  <si>
    <t>910.034</t>
  </si>
  <si>
    <t>Publish To GLN doesn't exist in the GDS Party registry.</t>
  </si>
  <si>
    <t>910.035</t>
  </si>
  <si>
    <t>Product has already been published to the recipient.</t>
  </si>
  <si>
    <t>910.036</t>
  </si>
  <si>
    <t>Product has already been published to the Target Market, it can't be published to a data recipient. Target Market publication shall be deleted first.</t>
  </si>
  <si>
    <t>910.037</t>
  </si>
  <si>
    <t>Publication shall be made to the same Target Market as the product's Target Market.</t>
  </si>
  <si>
    <t>910.038</t>
  </si>
  <si>
    <t>Product has already been published to the specified Target Market.</t>
  </si>
  <si>
    <t>910.039</t>
  </si>
  <si>
    <t>Product is already published to a data recipient, it can't be published to a Target Market. GLN publication(s) shall be deleted first.If Publish To Target Market is set, and if distribution criteria exists in the database, it shall not contain any GLN (either Target Market or GLN</t>
  </si>
  <si>
    <t>910.040</t>
  </si>
  <si>
    <t>910.041</t>
  </si>
  <si>
    <t>Jakeluperusteita ei ole tietokannassa, siksi niitä ei voi poistaa.</t>
  </si>
  <si>
    <t>Distribution criteria doesn't exist in the database, hence can't be removed.</t>
  </si>
  <si>
    <t>910.042</t>
  </si>
  <si>
    <t>Sisällön omistajan GLN on sama kuin tiedontoimittajan GLN</t>
  </si>
  <si>
    <t>Value for the document contentOwner shall equal the catalogueItemReference dataSource in the CIP document.</t>
  </si>
  <si>
    <t>910.043</t>
  </si>
  <si>
    <t>If more sector is associated to the partner, then TargetSector attribute shall not be empty.</t>
  </si>
  <si>
    <t>910.044</t>
  </si>
  <si>
    <t>CatalogueItemNotificationIdentification.EntityIdentification and ContentOwnerGln is required.</t>
  </si>
  <si>
    <t>910.045</t>
  </si>
  <si>
    <t>The product shall have public version to put the ACL to.</t>
  </si>
  <si>
    <t>910.046</t>
  </si>
  <si>
    <t>Group shall exist among the information provider's access control groups</t>
  </si>
  <si>
    <t>910.047</t>
  </si>
  <si>
    <t>Publish to gln and publish to targetmarket is not enabled to defined at the same time</t>
  </si>
  <si>
    <t>910.048</t>
  </si>
  <si>
    <t>If publishToGln is set, publishToGln shall exists in the GDS party registry</t>
  </si>
  <si>
    <t>910.049</t>
  </si>
  <si>
    <t>PublishToGln or publishToTargetMarket or PublishGroupName is required</t>
  </si>
  <si>
    <t>910.050</t>
  </si>
  <si>
    <t>More product variants are not supported within the same message. It is not possible to create more instances of TradeItemInformationType.</t>
  </si>
  <si>
    <t>910.055</t>
  </si>
  <si>
    <t>Target market parameter of a subscription is mandatory.</t>
  </si>
  <si>
    <t>920.094</t>
  </si>
  <si>
    <t>The attribute 'ADRDangerousGoodsPackagingTypeCode'  is no longer available in the location you've been using it. The new location is: 'transportationHazardousClassificationModule/transportationClassification/regulatedTransportationMode/hazardousInformationHeader/dangerousGoodsPackagingTypeCode'. Please make all necessary changes.</t>
  </si>
  <si>
    <t>920.095</t>
  </si>
  <si>
    <t>The attribute 'ADRDangerousGoodsLimitedQuantitiesCode'  is no longer available in the location you've been using it. The new location is: 'transportationHazardousClassificationModule/transportationClassification/regulatedTransportationMode/hazardousInformationHeader/dangerousGoodsLimitedQuantitiesCode'. Please make all necessary changes.</t>
  </si>
  <si>
    <t>920.096</t>
  </si>
  <si>
    <t>'CATCH_ZONE' value for productActivityTypeCode (2303) attribute is deprecated. Use the CatchAreaCode (4593) to populate catch zone.</t>
  </si>
  <si>
    <t>The attribute productActivityTypeCode (2303) attribute shall not have the value 'CATCH_ZONE'.</t>
  </si>
  <si>
    <t>G1000</t>
  </si>
  <si>
    <t>Tuotteella pitää olla tiedontoimittaja tieto annettuna.</t>
  </si>
  <si>
    <t>There must be one instance of TradeItem/informationProviderOfTradeItem/PartyInrole/gln.</t>
  </si>
  <si>
    <t>G1001</t>
  </si>
  <si>
    <t>Tiedontoimittajan nimi pitää antaa.</t>
  </si>
  <si>
    <t>TradeItem/informationProviderOfTradeItem/PartyInrole/partyName  must not be empty.</t>
  </si>
  <si>
    <t>G1004</t>
  </si>
  <si>
    <t>Tuotteen Saatavuus alkaa päivämäärä pitää antaa.</t>
  </si>
  <si>
    <t>The startAvailabilityDateTime must be populated for the trade item.</t>
  </si>
  <si>
    <t>startAvailabilityDateTime must not be empty.</t>
  </si>
  <si>
    <t>G1008</t>
  </si>
  <si>
    <t>isTradeItemAConsumerUnit must not be empty.</t>
  </si>
  <si>
    <t>G1010</t>
  </si>
  <si>
    <t>isTradeItemADespatchUnit must not be empty.</t>
  </si>
  <si>
    <t>G1012</t>
  </si>
  <si>
    <t>isTradeItemAnOrderableUnit must not be empty.</t>
  </si>
  <si>
    <t>G1013</t>
  </si>
  <si>
    <t>isTradeItemAVariableUnit must not be empty for the trade item.</t>
  </si>
  <si>
    <t>isTradeItemAVariableUnit must not be empty.</t>
  </si>
  <si>
    <t>G1017</t>
  </si>
  <si>
    <t>Jos Valutettu paino on annettu, sen pitää olla vähemmän kuin tai sama kuin bruttopaino.</t>
  </si>
  <si>
    <t>If the drained weight is populated (drainedWeight) it must be less than or equal to the gross weight (grossWeight).</t>
  </si>
  <si>
    <t>if drainedWeight and grossWeight are not empty then drainedWeight must be less than or equal to grossWeight.</t>
  </si>
  <si>
    <t>G1018</t>
  </si>
  <si>
    <t>targetMarket for a child item cannot be more specific than for the parent. Example: If parent item targetmarketCountryCode is equal to '840' then child item cannot have a targetMarketSubdivisonCode.</t>
  </si>
  <si>
    <t>G1020</t>
  </si>
  <si>
    <t>GPC brick-koodi ja GTIN-koodia ei voi antaa yhtä aikaa.</t>
  </si>
  <si>
    <t>Category code and gtin cannot be an input together.</t>
  </si>
  <si>
    <t>If gpcCategoryCode is not empty then gtin must be empty.</t>
  </si>
  <si>
    <t>G1023</t>
  </si>
  <si>
    <t>Vastaanottavan tuotetietopankin ei pidä hylätä oikeanlaisia laajennuksia voimassa olevaan tiedostoon.</t>
  </si>
  <si>
    <t>The receiving data pool must not fail valid extensions  to an existing document.</t>
  </si>
  <si>
    <t>G1024</t>
  </si>
  <si>
    <t>GRAI tarkistenumero on virheellinen.</t>
  </si>
  <si>
    <t>GRAI check digit is not valid.</t>
  </si>
  <si>
    <t>GRAI must have a valid check digit.</t>
  </si>
  <si>
    <t>G1025</t>
  </si>
  <si>
    <t xml:space="preserve">Pakkausmateriaali (1732) ja Pakkausmateriaalin paino (1744) annetaan parina, molemmat on annettava jos toinen annetaan. </t>
  </si>
  <si>
    <t>For this target market then packagingMaterialTypeCode and packagingMaterialCompositionQuantity are used in pairs. I.e. if one is populated the other one must be populated, also.</t>
  </si>
  <si>
    <t>G1026</t>
  </si>
  <si>
    <t>Korkeuden mittayksikkö pitää olla sama koko pakkaushierarkiassa (esim. metrinen).</t>
  </si>
  <si>
    <t>The Unit of Measure used for the trade item height must be from same measuring system (e.g. metric) across whole hierarchy.</t>
  </si>
  <si>
    <t>If TradeItemMeasurements/height is not empty then unitOfMeasureCode must be from same measuring system across whole hierarchy.</t>
  </si>
  <si>
    <t>G1027</t>
  </si>
  <si>
    <t>Leveyden mittayksikkö pitää olla sama koko pakkaushierarkiassa (esim. metrinen).</t>
  </si>
  <si>
    <t>The Unit of Measure used for the trade item width must be from same measuring system (e.g. metric) across whole hierarchy.</t>
  </si>
  <si>
    <t>If TradeItemMeasurements/width is not empty then unitOfMeasureCode must be from same measuring system across whole hierarchy.</t>
  </si>
  <si>
    <t>G1028</t>
  </si>
  <si>
    <t>Syvyyden mittayksikkö pitää olla sama koko pakkaushierarkiassa (esim. metrinen).</t>
  </si>
  <si>
    <t>The Unit of Measure used for the trade item depth must be from same measuring system (e.g. metric) across whole hierarchy.</t>
  </si>
  <si>
    <t>If TradeItemMeasurements/depth is not empty then unitOfMeasureCode must be from same measuring system across whole hierarchy.</t>
  </si>
  <si>
    <t>G1029</t>
  </si>
  <si>
    <t>Nettopainon mittayksikkö pitää olla sama koko pakkaushierarkiassa (esim. metrinen).</t>
  </si>
  <si>
    <t>The Unit of Measure used for the trade item netweight must be from same measuring system (e.g. metric) across whole hierarchy.</t>
  </si>
  <si>
    <t>If netWeight is not empty then unitOfMeasureCode must be from same measuring system across whole hierarchy.</t>
  </si>
  <si>
    <t>G1030</t>
  </si>
  <si>
    <t>Bruttopainon mittayksikkö pitää olla sama koko pakkaushierarkiassa (esim. metrinen).</t>
  </si>
  <si>
    <t>The Unit of Measure used for the trade item grossWeight must be from same measuring system (e.g. metric) across whole hierarchy.</t>
  </si>
  <si>
    <t>If grossWeight  is not empty then unitOfMeasureCode must be from same measuring system across whole hierarchy</t>
  </si>
  <si>
    <t>G1031</t>
  </si>
  <si>
    <t>Pakkauksen painon mittayksikkö, pitää olla sama koko pakkaushierarkiassa (esim. metrinen).</t>
  </si>
  <si>
    <t>The Unit of Measure used for the trade item packagingWeight must be from same measuring system (e.g. metric) across whole hierarchy.</t>
  </si>
  <si>
    <t>If packagingWeight is not empty then unitOfMeasureCode must be from same measuring system across whole hierarchy.</t>
  </si>
  <si>
    <t>G1032</t>
  </si>
  <si>
    <t>Valutetun painon mittayksikkö pitää olla sama koko pakkaushierarkiassa (esim. metrinen).</t>
  </si>
  <si>
    <t>The Unit of Measure used for the trade item drainedWeight must be from same measuring system (e.g. metric) across whole hierarchy.</t>
  </si>
  <si>
    <t>If drainedWeight is not empty then unitOfMeasureCode must be from same measuring system across whole hierarchy.</t>
  </si>
  <si>
    <t>G1034</t>
  </si>
  <si>
    <t>Jos Kuiva-aineen rasvaprosentti prosentteina on annettu, silloin arvon pitää olla suurempi kuin tai sama kuin 0, ja vähemmän tai sama kuin 100.00.</t>
  </si>
  <si>
    <t>If fatPercentageInDryMatter is not empty then value must be greater than or equal to 0 and less than or equal to 100.00.</t>
  </si>
  <si>
    <t>G1035</t>
  </si>
  <si>
    <t>Tiedontoimittajan GLN ei ole olemassa Global Registryssä.</t>
  </si>
  <si>
    <t>The data source gln does not exist in the Global Registry.</t>
  </si>
  <si>
    <t>dataSource/gln must be in GDS Global Registry</t>
  </si>
  <si>
    <t>G1038</t>
  </si>
  <si>
    <t>Jos Lanseerauksen peruutuksen päivämäärä on annettu, silloin Tuotannon lopetus päivämäärää ei saa antaa.</t>
  </si>
  <si>
    <t>discontinuedDateTime and cancelledDateTime shall not be used simultaneously .</t>
  </si>
  <si>
    <t>G1039</t>
  </si>
  <si>
    <t>Mikäli Lisätunnisteen tyyppi-tieto on 'GTIN_13', Lisätunnisteen arvo-tiedon tulee olla 13 merkkiä pitkä ja sisältää oikea tarkistusnumero.</t>
  </si>
  <si>
    <t>If additionalTradeItemIdentificationTypeCode is equal to 'GTIN_13' then associated additionalTradeItemIdentification value must have 13 digits and must have a valid check digit.</t>
  </si>
  <si>
    <t>If additionalTradeItemIdentificationTypeCode  is equal to 'GTIN_13' then associated additionalTradeItemIdentification value must have 13 digits and must have a valid check digit.</t>
  </si>
  <si>
    <t>G104</t>
  </si>
  <si>
    <t>&lt;tietokenttä&gt;  &lt;arvo&gt; ei ole nykyisen dokumenttimäärittelyn mukainen.</t>
  </si>
  <si>
    <t>&lt;attribute&gt;  &lt;value&gt; does not comply with attribute value as defined in the current Business Requirements Document</t>
  </si>
  <si>
    <t>If the AVP is a Fast Track attribute, then it must follow the defined rules(facets, specified code values, etc).. If the AVP is a Fast track atribute and is defined as a complex structure, then it should be sent as a complex AVP</t>
  </si>
  <si>
    <t>G1040</t>
  </si>
  <si>
    <t>Jos Lisätunnisteen tyyppin koodi on sama kuin 'GTIN 8', silloin siihen liittyvä arvo pitää pitää olla 8 merkkiä pitkä ja sisältää oikean tarkistusnumeron.</t>
  </si>
  <si>
    <t>If additionalTradeItemIdentificationTypeCode  equals 'GTIN_8' then associated additionalTradeItemIdentification value must have 8 digits and must have a valid check digit.</t>
  </si>
  <si>
    <t>If additionalTradeItemIdentificationTypeCode  is equal to 'GTIN_8' then associated additionalTradeItemIdentification value must have 8 digits and must have a valid check digit.</t>
  </si>
  <si>
    <t>G1041</t>
  </si>
  <si>
    <t>Jos Lisätunnisteen tyyppin koodi on sama kuin 'GTIN 14', silloin siihen liittyvä arvo pitää pitää olla 14 merkkiä pitkä ja sisältää oikean tarkistusnumeron.</t>
  </si>
  <si>
    <t>If additionalTradeItemIdentificationTypeCode  equals 'GTIN_14' then associated additionalTradeItemIdentification value must have 14 digits and must have a valid check digit.</t>
  </si>
  <si>
    <t>If additionalTradeItemIdentificationTypeCode  is equal to 'GTIN_14' then associated additionalTradeItemIdentification value must have 14 digits and must have a valid check digit.</t>
  </si>
  <si>
    <t>G1042</t>
  </si>
  <si>
    <t>Jos Lisätunnisteen tyyppin koodi on sama kuin 'GTIN 12', silloin siihen liittyvä arvo pitää pitää olla 12 merkkiä pitkä ja sisältää oikean tarkistusnumeron.</t>
  </si>
  <si>
    <t>If additionalTradeItemIdentificationTypeCode  equals 'GTIN_12' then associated additionalTradeItemIdentification value must have 12 digits and must have a valid check digit.</t>
  </si>
  <si>
    <t>If additionalTradeItemIdentificationTypeCode  is equal to 'GTIN_12' then associated additionalTradeItemIdentification value must have 12 digits and must have a valid check digit.</t>
  </si>
  <si>
    <t>G1044</t>
  </si>
  <si>
    <t>Jos alemman tason GTIN on annettu, silloin Sisältyvien tuotteiden lukumäärä  ja Sisältyvän pakkauksen lukumäärä pitää antaa.</t>
  </si>
  <si>
    <t>If ChildTradeItem/gtin is not empty then quantityOfChildren and totalQuantityOfNextLowerLevelTradeItem must not be empty.</t>
  </si>
  <si>
    <t>G1045</t>
  </si>
  <si>
    <t>Kielikohtainen brandinimi voidaan antaa vain kerran yhtä kieltä kohden.</t>
  </si>
  <si>
    <t>There must be at most one iteration of languageSpecificBrandName per languageCode.</t>
  </si>
  <si>
    <t>G1046</t>
  </si>
  <si>
    <t>Kielikohtainen alabrandinimi voidaan antaa vain kerran yhtä kieltä kohden.</t>
  </si>
  <si>
    <t>There must be at most one iteration of languageSpecificSubBrandName per languageCode.</t>
  </si>
  <si>
    <t>G1047</t>
  </si>
  <si>
    <t>Tuotenimi voidaan antaa vain kerran yhtä kieltä kohden.</t>
  </si>
  <si>
    <t>There must be at most one iteration of descriptionShort per languageCode.</t>
  </si>
  <si>
    <t>G1048</t>
  </si>
  <si>
    <t>Laskunnimi voidaan antaa vain kerran yhtä kieltä kohden.</t>
  </si>
  <si>
    <t>There must be at most one iteration of invoiceName per languageCode.</t>
  </si>
  <si>
    <t>G1049</t>
  </si>
  <si>
    <t>Pakkausmateriaalin paino voidaan antaa vain kerran yhtä Mittayksikköä kohden.</t>
  </si>
  <si>
    <t>There must be at most one iteration of packagingMaterialCompositionQuantity per Unit Of Measurement.</t>
  </si>
  <si>
    <t>G1050</t>
  </si>
  <si>
    <t>Värin kuvaus voidaan antaa vain kerran yhtä kieltä kohden.</t>
  </si>
  <si>
    <t>There must be at most one iteration of colorDescription per languageCode.</t>
  </si>
  <si>
    <t>G1051</t>
  </si>
  <si>
    <t>Sisältyvien tuotteiden lukumäärä voidaan antaa vain kerran yhtä mittayksikköä kohden.</t>
  </si>
  <si>
    <t>There must be at most one iteration of unitsPerTradeItem per measurementUnitCode</t>
  </si>
  <si>
    <t>There must be at most one iteration of unitsPerTradeItem per measurementUnitCode.</t>
  </si>
  <si>
    <t>G1052</t>
  </si>
  <si>
    <t>Vertailuhinnan peruste voidaan antaa vain kerran yhtä mittayksikköä kohden.</t>
  </si>
  <si>
    <t>There must be at most one iteration of priceComparisonMeasurement per measurementUnitCode</t>
  </si>
  <si>
    <t>There must be at most one iteration of priceComparisonMeasurement per measurementUnitCode.</t>
  </si>
  <si>
    <t>G1053</t>
  </si>
  <si>
    <t>Tilauksen toimitusaika voidaan antaa vain kerran yhtä mittayksikköä kohden.</t>
  </si>
  <si>
    <t>There must be at most one iteration of orderingLeadTime per measurementUnitCode</t>
  </si>
  <si>
    <t>There must be at most one iteration of orderingLeadTime per measurementUnitCode.</t>
  </si>
  <si>
    <t>G1054</t>
  </si>
  <si>
    <t>There must be at most one iteration of totalScreenArea per measurementUnitCode</t>
  </si>
  <si>
    <t>There must be at most one iteration of totalScreenArea per measurementUnitCode.</t>
  </si>
  <si>
    <t>G1055</t>
  </si>
  <si>
    <t>Takuun kuvaus voidaan antaa vain kerran yhtä kieltä kohden.</t>
  </si>
  <si>
    <t>There must be at most one iteration of warrantyDescription per languageCode.</t>
  </si>
  <si>
    <t>G1056</t>
  </si>
  <si>
    <t>Toiminnallinen nimi voidaan antaa vain kerran yhtä kieltä kohden.</t>
  </si>
  <si>
    <t>There must be at most one iteration of functionalName per languageCode.</t>
  </si>
  <si>
    <t>G1057</t>
  </si>
  <si>
    <t>Jos, Pakkausmateriaali ei ole yhtä kuin (' YHDISTELMÄ' tai 'LAMINOITU KARTONKI tai 'MUU' tai 'AALTOPAHVI, KARTONKI'), silloin ei anneta Yhdistelmämateriaalin lisätiedot.</t>
  </si>
  <si>
    <t>G1058</t>
  </si>
  <si>
    <t>If any attribute of the TradeItemTemperatureInformation class other than temperatureTypeQualifierCode is not empty then temperatureTypeQualifierCode must not be empty.</t>
  </si>
  <si>
    <t>G106</t>
  </si>
  <si>
    <t>Voit lähettää 0-arvon, kun käytät 'KORJAUS' tai 'MUUTOS' -komentoa nollataksesi Tuotannon lopetus päivämäärän tai Lanseerauksen peruutuksen päivämäärän.</t>
  </si>
  <si>
    <t>You can pass a null value when using a 'CORRECT' or 'CHANGE_BY_REFRESH' command to reset discontinuedDatetime or cancelDateTime.</t>
  </si>
  <si>
    <t>You can pass a null value when using a 'CORRECT' or 'CHANGE_BY_REFRESH' command to reset discontinuedDateTime or cancelDateTime.</t>
  </si>
  <si>
    <t>G1060</t>
  </si>
  <si>
    <t>If the TradeItemInformation class is repeated, the values of productionVariantDescription and productionVariantEffectiveDateTime must be different in all instances.</t>
  </si>
  <si>
    <t>G1061</t>
  </si>
  <si>
    <t>The maximum length of data type StringAttributeValuePair is 5000 characters.</t>
  </si>
  <si>
    <t>The maximumlength of datatype StringAttributeValuePair is 5000 characters.</t>
  </si>
  <si>
    <t>G1062</t>
  </si>
  <si>
    <t>If NonPackagedSizeDimension is not empty then either descriptiveSizeDimension or sizeDimension must not be empty.</t>
  </si>
  <si>
    <t>If class NonPackagedSizeDimension is used then either descriptiveSizeDimension or sizeDimension shall be used.</t>
  </si>
  <si>
    <t>G1063</t>
  </si>
  <si>
    <t>Brändinimi puuttuu.</t>
  </si>
  <si>
    <t>The brandName must not be empty unless the context is 'Pharmaceuticals' or 'Medical Devices'</t>
  </si>
  <si>
    <t>brandName must not be empty.</t>
  </si>
  <si>
    <t>G1065</t>
  </si>
  <si>
    <t>Toiminnallinen nimi pitää antaa.</t>
  </si>
  <si>
    <t>functionalName must not be empty.</t>
  </si>
  <si>
    <t>G1068</t>
  </si>
  <si>
    <t>Ainesosan nimi voidaan antaa vain kerran yhtä kieltä (ainesosaa) kohden.</t>
  </si>
  <si>
    <t>There must be at most one iteration of ingredientName per languageCode (per ingredient).</t>
  </si>
  <si>
    <t>There must be at most one iteration of ingredientName per languageCode</t>
  </si>
  <si>
    <t>G1069</t>
  </si>
  <si>
    <t>Pakolliset pakkauksen lisätiedot voidaan antaa vain kerran yhtä kieltä kohden.</t>
  </si>
  <si>
    <t>There must be at most one iteration of compulsoryAdditivesLabelInformation per languageCode.</t>
  </si>
  <si>
    <t>G107</t>
  </si>
  <si>
    <t>Tuotannon lopetuspäivämäärä ja Lanseerauksen peruutuspäivämäärä on annettu samalle tuotteelle/sanomalle  tai tuotteen/sanoman Tuotannon lopetuspäivämäärä ja Lanseerauksen peruutuksen päivämäärä eivät ole samat.</t>
  </si>
  <si>
    <t>The discontinuedDateTime and the cancelDateTime were both set for the same item or the CatalogueItem and TradeItem discontinuedDateTime and cancelDateTime were not the same.</t>
  </si>
  <si>
    <t>If discontinuedDateTime is not empty then cancelDateTime must be empty.</t>
  </si>
  <si>
    <t>G1070</t>
  </si>
  <si>
    <t>Tarjoiluehdotukset voidaan antaa vain kerran yhtä kieltä kohden.</t>
  </si>
  <si>
    <t>There must be at most one iteration of servingSuggestion per languageCode.</t>
  </si>
  <si>
    <t>G1071</t>
  </si>
  <si>
    <t>RDI % annetaan vain kerran yhtä kieltä kohden.</t>
  </si>
  <si>
    <t>There must be at most one iteration of dailyValueIntakeReference per languageCode.</t>
  </si>
  <si>
    <t>G1072</t>
  </si>
  <si>
    <t>Ravintoarvon viitearvo annetaan vain kerran yhtä kieltä kohden.</t>
  </si>
  <si>
    <t>There must be at most one iteration of servingSizeDescription per languageCode.</t>
  </si>
  <si>
    <t>G1073</t>
  </si>
  <si>
    <t>Valmistus/kulutus varotoimiohjeet annetaan vain kerran yhtä kieltä kohden.</t>
  </si>
  <si>
    <t>There must be at most one iteration of preparationConsumptionPrecautions  per languageCode.</t>
  </si>
  <si>
    <t>G1074</t>
  </si>
  <si>
    <t>Valmistusohje annetaan vain kerran yhtä kieltä kohden.</t>
  </si>
  <si>
    <t>There must be at most one iteration of preparationInstructions per languageCode.</t>
  </si>
  <si>
    <t>G1075</t>
  </si>
  <si>
    <t>Ruokavaliotieto annetaan vain kerran yhtä kieltä kohden.</t>
  </si>
  <si>
    <t>There must be at most one iteration of dietTypeDescription per languageCode</t>
  </si>
  <si>
    <t>G1076</t>
  </si>
  <si>
    <t>Jos, Maksimi kosteusprosentti ja/tai Minimikosteus prosentti on annettu, silloin Kosteuden määritys pitää antaa.</t>
  </si>
  <si>
    <t>If maximumHumidityPercentage and/or minimumHumidityPercentage are not empty then humidityQualifierCode must not be empty.</t>
  </si>
  <si>
    <t>G1078</t>
  </si>
  <si>
    <t>Jos, tuote/brandin omistaja/Osapuoli on annettu, silloin Osapuoli/GLN-numero pitää antaa.</t>
  </si>
  <si>
    <t>If TradeItem/brandOwner/PartyInRole/gln is not empty then PartyInRole/PartyRoleCode must be empty.</t>
  </si>
  <si>
    <t>G1079</t>
  </si>
  <si>
    <t>Jos, tuote/Tiedontoimittajan nimi/Osapuoli/gln on annettu, silloin Osapuoli/GLN-numero ei saa antaa.</t>
  </si>
  <si>
    <t>If TradeItem/informationProviderOfTradeItem/PartyInRole/gln is not empty then PartyInRole/PartyRoleCode must be empty.</t>
  </si>
  <si>
    <t>G1080</t>
  </si>
  <si>
    <t>If TradeItem/manufacturerOfTradeItem/PartyInRole/gln and/or TradeItem/manufacturerOfTradeItem/PartyInRole/partyName is not empty then PartyInRole/PartyRoleCode must be empty.</t>
  </si>
  <si>
    <t>G1081</t>
  </si>
  <si>
    <t>All iterations of TradeItemInformation after the first must have a productionVariantDescription and productionVariantEffectiveDateTime</t>
  </si>
  <si>
    <t>All iterations of TradeItemInformation after the first must have a productionVariantDescription and productionVariantEffectiveDateTime.</t>
  </si>
  <si>
    <t>G1082</t>
  </si>
  <si>
    <t>If cataloguePrice/TradeItemPrice/tradeItemPrice is not empty then tradeItemPriceTypeCode must be empty.</t>
  </si>
  <si>
    <t>G1083</t>
  </si>
  <si>
    <t>If TradeItemPriceInformation/+suggestedRetailPrice/TradeItemPrice/tradeItemPrice is not empty then tradeItemPriceTypeCode must be empty.</t>
  </si>
  <si>
    <t>G1085</t>
  </si>
  <si>
    <t>Jos, Tuotteen tila ei ole 'ALUSTAVA', silloin tuotteen mittatietoja/korkeutta ei voi päivittää komennolla 'CHANGE_BY_REFRESH' (Muutos), mittatiedot/korkeus ei saa olla alle 80 prosenttia nykyisestä version korkeudesta.</t>
  </si>
  <si>
    <t>If preliminaryItemStatusCode does not equal 'PRELIMINARY' and if the Document Command is equal to 'CHANGE_BY_REFRESH' then TradeItemMeasurements/height must not be less than 80 percent of the current version height.</t>
  </si>
  <si>
    <t>If preliminaryItemStatusCode does not equal 'PRELIMINARY' and if the Document Command is equal to 'CHANGE_BY_REFRESH' then TradeItemMeasurements/height shall not be less than 80 percent of the current version height.</t>
  </si>
  <si>
    <t>G1086</t>
  </si>
  <si>
    <t>Jos, Tuotteen tila ei ole 'ALUSTAVA', silloin tuotteen mittatietoja/leveys ei voi päivittää komennolla 'CHANGE_BY_REFRESH' (Muutos), mittatiedot/leveys ei saa olla alle 80 prosenttia nykyisestä version korkeudesta.</t>
  </si>
  <si>
    <t>If preliminaryItemStatusCode does not equal 'PRELIMINARY'  and if the Document Command is equal to 'CHANGE_BY_REFRESH' then TradeItemMeasurements/width must not be less than 80 percent of the current version width.</t>
  </si>
  <si>
    <t>G1087</t>
  </si>
  <si>
    <t>Jos, Tuotteen tila ei ole 'ALUSTAVA', silloin tuotteen mittatietoja/syvyys ei voi päivittää komennolla 'CHANGE_BY_REFRESH' (Muutos), mittatiedot/syvyys ei saa olla alle 80 prosenttia nykyisestä version korkeudesta.</t>
  </si>
  <si>
    <t>If preliminaryItemStatusCode does not equal 'PRELIMINARY' and if the Document Command is equal to 'CHANGE_BY_REFRESH' then  TradeItemMeasurements/depth must not be less than 80 percent of the current version depth.</t>
  </si>
  <si>
    <t>G1088</t>
  </si>
  <si>
    <t>Jos, Tuotteen tila ei ole 'ALUSTAVA', silloin tuotteen mittatietoja/bruttopainoa ei voi päivittää komennolla 'CHANGE_BY_REFRESH' (Muutos), mittatiedot/bruttopaino ei saa olla alle 80 prosenttia nykyisestä version korkeudesta.</t>
  </si>
  <si>
    <t>If preliminaryItemStatusCode does not equal 'PRELIMINARY' and if the Document Command is equal to 'CHANGE_BY_REFRESH' then TradeItemMeasurements/grossWeight shall not be less than 80 percent of the current version grossWeight.</t>
  </si>
  <si>
    <t>G1089</t>
  </si>
  <si>
    <t>partyRoleCode is mandatory in tradeItem/PartyInRole class.</t>
  </si>
  <si>
    <t>If any attribute in class catalogueItem/tradeItem/PartyInRole is used then catalogueItem/tradeItem/PartyInRole/partyRoleCode SHALL be used.</t>
  </si>
  <si>
    <t>G1090</t>
  </si>
  <si>
    <t>Jos, Valmista tuotetta on annettu, silloin Tuotteen tila pitää antaa.</t>
  </si>
  <si>
    <t>If ProductYieldInformation/productYield is not empty then PreparationMethod/preparationTypeCode must not be empty.</t>
  </si>
  <si>
    <t>If ProductYieldInformation/productYield is used then PreparationServing/preparationTypeCode shall be used.</t>
  </si>
  <si>
    <t>G1091</t>
  </si>
  <si>
    <t>Jos, Valmista tuotetta on annettu, silloin Valmiin tuotteen tyyppi pitää antaa.</t>
  </si>
  <si>
    <t>G1108</t>
  </si>
  <si>
    <t>When populating netWeight, drainedWeight or grossWeight, the associated measurementUnitCode shall be of the Unit Of Measure Classification 'MASS'e.g. MMT would fail as a value.</t>
  </si>
  <si>
    <t>If (netWeight or drainedWeight or grossWeight ) is not empty, then the associated measurementUnitCode shall be from the Unit Of Measure Classification 'MASS'</t>
  </si>
  <si>
    <t>G1109</t>
  </si>
  <si>
    <t>If (TradeItemDimensions/height or TradeItemDimensions/depth or TradeItemDimensions/width ) is not empty, then the unit of measurement must be expressed in a UOM from the Unit Of Measure Classification 'DIMENSIONS'</t>
  </si>
  <si>
    <t>If (tradeItemMeasurements/height or tradeItemMeasurements//depth or tradeItemMeasurements//width ) is not empty, then the associated measurementUnitCode shall be from the Unit Of Measure Classification 'DIMENSIONS'</t>
  </si>
  <si>
    <t>G1122</t>
  </si>
  <si>
    <t>udidFirstPublicationDateTime shall be today's date or in the future, if CIN is sent with documentCommand "ADD"</t>
  </si>
  <si>
    <t>If CIN is sent with documentCommand "ADD" then udidFirstPublicationDateTime shall be today's date or in the future.</t>
  </si>
  <si>
    <t>G1123</t>
  </si>
  <si>
    <t>udidFirstPublicationDateTime shall not be changed once the current populated date has been reached.</t>
  </si>
  <si>
    <t>G1166</t>
  </si>
  <si>
    <t>Jos, Pakkauksen mitat/pakkauksen syvyys tai Pakkauksen mitat/Pakkauksen leveys on annettu), ja (Lavatyyppi ei ole annettu tai jos Pakkaustyyppi ei ole yhtä kuin 'LAVA', silloin Pakkauksen mitat/pakkauksen korkeus pitää olla annettuna.</t>
  </si>
  <si>
    <t>If (PackagingDimension/packagingDepth or PackagingDimension/packagingWidth are not empty) and (platformTypeCode is empty or packagingTypeCode does not equal 'PX'('PALLET'))then PackagingDimension/packagingHeight must not be empty.</t>
  </si>
  <si>
    <t>If (PackagingDimension/packagingDepth or PackagingDimension/packagingWidth are not empty) and (platformTypeCode is empty or packagingTypeCode does not equal 'PX'('Pallet')) then PackagingDimension/packagingHeight must not be empty.</t>
  </si>
  <si>
    <t>G1167</t>
  </si>
  <si>
    <t>Jos, Tuote ei ole fyysinen tuote = 'Ei', silloin Hierarkiataso-tietoa ei anneta.</t>
  </si>
  <si>
    <t>G1168</t>
  </si>
  <si>
    <t>There must be at most 1 iteration of referencedTradeItem/GTIN where  referencedTradeItemTypeCode equals 'ITEM_VARIANT_MASTER'</t>
  </si>
  <si>
    <t>G1170</t>
  </si>
  <si>
    <t>Jos Viittaavan tuotteen tyyppi 'REPLACED' -tieto on annettu, Viittaavan tuotteen GTIN-tieto on annettava.</t>
  </si>
  <si>
    <t>There must be at most 1 iteration of referencedTradeItem/GTIN where referencedTradeItemTypeCode equals 'REPLACED'.</t>
  </si>
  <si>
    <t>There must be at most 1 iteration of referencedTradeItem/GTIN where  referencedTradeItemTypeCode equals 'REPLACED'</t>
  </si>
  <si>
    <t>G1171</t>
  </si>
  <si>
    <t>Viittaava tuote/GTIN annetaan ainoastaan yhden kerran kun Viittaavan tuotteen tyyppi on sama kun 'KORVATTU'.</t>
  </si>
  <si>
    <t>There must be at most 1 iteration of referencedTradeItem/GTIN where  referencedTradeItemTypeCode equals 'SUBSTITUTED'</t>
  </si>
  <si>
    <t>G1172</t>
  </si>
  <si>
    <t>Viittaava tuote/GTIN annetaan ainoastaan yhden kerran kun Viittaavan tuotteen tyyppi on sama kun 'KORVAAVA'.</t>
  </si>
  <si>
    <t>There must be at most 1 iteration of referencedTradeItem/GTIN where  referencedTradeItemTypeCode equals 'SUBSTITUTED_BY'</t>
  </si>
  <si>
    <t>G1173</t>
  </si>
  <si>
    <t>There must be at most 1 iteration of referencedTradeItem/GTIN where  referencedTradeItemTypeCode equals 'REPLACED_BY'</t>
  </si>
  <si>
    <t>G1176</t>
  </si>
  <si>
    <t>Korvattava GTIN-tieto ja Viittaavan tuotteen tyyppi 'PREFERRED' voidaan ilmoittaa vain kerran per tuote.</t>
  </si>
  <si>
    <t>There must be at most one iteration of referencedTradeItem/GTIN where referencedTradeItemTypeCode equals 'PREFERRED'.</t>
  </si>
  <si>
    <t>There must be at most 1 iteration of referencedTradeItem/GTIN where  referencedTradeItemTypeCode equals 'PREFERRED'</t>
  </si>
  <si>
    <t>G1177</t>
  </si>
  <si>
    <t>Jos, Ainesosan järjestysnumero on annettu useamman kerran, pitää myös Ainesosan järjestysnumero ja Ainesosan nimi antaa.</t>
  </si>
  <si>
    <t>If there is more than one iteration of ingredientSequence, then ingredientSequence and ingredientName must not be empty.</t>
  </si>
  <si>
    <t>G1178</t>
  </si>
  <si>
    <t>Vaarallisen aineen keräystunnus annetaan vain kerran yhtä kieltä kohden.</t>
  </si>
  <si>
    <t>There must be at most one iteration of accidentalReleaseMeasuresDescription per languageCode</t>
  </si>
  <si>
    <t>G1179</t>
  </si>
  <si>
    <t>Käyttöturvallisuustiedotteen lisätiedot annetaan vain kerran.</t>
  </si>
  <si>
    <t>There must be at most one iteration of additionalSDSInformation per languageCode</t>
  </si>
  <si>
    <t>G1180</t>
  </si>
  <si>
    <t>Tuotteen kuvaus annetaan vain kerran yhtä kieltä kohden.</t>
  </si>
  <si>
    <t>There must be at most one iteration of additionalTradeItemDescription per languageCode</t>
  </si>
  <si>
    <t>G1181</t>
  </si>
  <si>
    <t>Allergeeniväittämä annetaan vain kerran yhtä kieltä kohden.</t>
  </si>
  <si>
    <t>There must be at most one iteration of allergenStatement per languageCode</t>
  </si>
  <si>
    <t>G1182</t>
  </si>
  <si>
    <t>There must be at most one iteration of allowanceChargeDescription per languageCode</t>
  </si>
  <si>
    <t>G1184</t>
  </si>
  <si>
    <t>chemicalPropertyAdditionalDescription-tieto voidaan ilmoittaa vain kerran per kieli.</t>
  </si>
  <si>
    <t>There must be at most one iteration of chemicalPropertyAdditionalDescription per languageCode</t>
  </si>
  <si>
    <t>G1185</t>
  </si>
  <si>
    <t>There must be at most one iteration of clothingCut per languageCode</t>
  </si>
  <si>
    <t>G1186</t>
  </si>
  <si>
    <t>There must be at most one iteration of discountDescription per languageCode</t>
  </si>
  <si>
    <t>G1187</t>
  </si>
  <si>
    <t>There must be at most one iteration of displayScreenBezelSize per Unit Of Measure</t>
  </si>
  <si>
    <t>G1188</t>
  </si>
  <si>
    <t>There must be at most one iteration of displayScreenSize per Unit Of Measure</t>
  </si>
  <si>
    <t>G1189</t>
  </si>
  <si>
    <t>Mediatallennus formaatti annetaan vain kerran.</t>
  </si>
  <si>
    <t>There must be at most one iteration of distributionMediaTypeCode</t>
  </si>
  <si>
    <t>G1190</t>
  </si>
  <si>
    <t>Kemikaalin ympäristövaikutukset annetaan vain kerran yhtä kieltä kohden.</t>
  </si>
  <si>
    <t>There must be at most one iteration of ecologicalInformationDescription per languageCode</t>
  </si>
  <si>
    <t>G1191</t>
  </si>
  <si>
    <t>There must be at most one iteration of extinguishingMediaDescription per languageCode</t>
  </si>
  <si>
    <t>G1192</t>
  </si>
  <si>
    <t>There must be at most one iteration of fireFighterProtectiveEquipmentDescription per languageCode</t>
  </si>
  <si>
    <t>G1193</t>
  </si>
  <si>
    <t>There must be at most one iteration of firstAidProceduresDescription per languageCode</t>
  </si>
  <si>
    <t>G1194</t>
  </si>
  <si>
    <t>There must be at most one iteration of flammablePropertiesDescription per languageCode</t>
  </si>
  <si>
    <t>G1195</t>
  </si>
  <si>
    <t>There must be at most one iteration of flashPointTemperature  per Unit Of Measure</t>
  </si>
  <si>
    <t>G1196</t>
  </si>
  <si>
    <t>Maksuttoman sisältyvän pakkauksen lukumäärä annetaan vain kerran yhtä Mittayksikköä kohden.</t>
  </si>
  <si>
    <t>There must be at most one iteration of freeQuantityOfNextLowerLevelTradeItem per Unit Of Measure</t>
  </si>
  <si>
    <t>G1197</t>
  </si>
  <si>
    <t>Maksuttomien tuotteiden lukumäärä annetaan vain kerran yhtä Mittayksikköä kohden.</t>
  </si>
  <si>
    <t>There must be at most one iteration of freeQuantityOfProduct  per Unit Of Measure</t>
  </si>
  <si>
    <t>G1198</t>
  </si>
  <si>
    <t>Käsittelyohjeen kuvaus annetaan vain kerran yhtä yhtä kieltä kohden.</t>
  </si>
  <si>
    <t>There must be at most one iteration of handlingInstructionsDescription  per languageCode</t>
  </si>
  <si>
    <t>G1199</t>
  </si>
  <si>
    <t>Vaarallisen jätteen kuvaus voidaan antaa vain kerran yhtä kieltä kohden.</t>
  </si>
  <si>
    <t>There must be at most one iteration of hazardousWasteDescription per languageCode</t>
  </si>
  <si>
    <t>G1200</t>
  </si>
  <si>
    <t>Vaaralauseke (H-lauseke) lisätiedot voidaan antaa vain kerran yhtä kieltä kohden.</t>
  </si>
  <si>
    <t>There must be at most one iteration of hazardStatementsDescription per languageCode</t>
  </si>
  <si>
    <t>G1201</t>
  </si>
  <si>
    <t>Valmistajan palautusohjelmamaksu voidaan antaa vain kerran yhtä valuuttaa kohden.</t>
  </si>
  <si>
    <t>There must be at most one iteration of manufacturerTakeBackProgramFee  per currencyCode</t>
  </si>
  <si>
    <t>G1202</t>
  </si>
  <si>
    <t>Ylin optimaalinen käyttölämpötila voidaan antaa vain kerran yhtä Mittayksikköä kohden.</t>
  </si>
  <si>
    <t>There must be at most one iteration of maximumOptimumConsumptionTemperature per Unit Of Measure</t>
  </si>
  <si>
    <t>G1203</t>
  </si>
  <si>
    <t>Liha- tai kalapitoisuus vähintään, voidaan antaa vain kerran yhtä Mittayksikköä kohden.</t>
  </si>
  <si>
    <t>There must be at most one iteration of minimumFishMeatPoultryContent per Unit Of Measure</t>
  </si>
  <si>
    <t>G1204</t>
  </si>
  <si>
    <t>Alin optimaalinen käyttölämpötila voidaan antaa vain kerran yhtä Mittayksikköä kohden.</t>
  </si>
  <si>
    <t>There must be at most one iteration of minimumOptimumConsumptionTemperature per Unit Of Measure</t>
  </si>
  <si>
    <t>G1205</t>
  </si>
  <si>
    <t>Nettosisältö voidaan antaa vain kerran yhtä Mittayksikköä kohden.</t>
  </si>
  <si>
    <t>There must be at most one iteration of netContent per Unit Of Measure</t>
  </si>
  <si>
    <t>G1206</t>
  </si>
  <si>
    <t>Huomautus lääkärille tieto annetaan vain kerran yhtä kieltä kohden.</t>
  </si>
  <si>
    <t>There must be at most one iteration of noteToPhysician  per languageCode</t>
  </si>
  <si>
    <t>G1207</t>
  </si>
  <si>
    <t>Tilauksen yksikkö annetaan vain kerran yhtä Mittayksikköä kohden.</t>
  </si>
  <si>
    <t>There must be at most one iteration of orderSizingFactor per Unit Of Measure</t>
  </si>
  <si>
    <t>G1208</t>
  </si>
  <si>
    <t>Pakkausmateriaalinyhdistelmä kuvaus voidaan antaa vain kerran yhtä kieltä kohden.</t>
  </si>
  <si>
    <t>There must be at most one iteration of packagingCompositeMaterialDescription per languageCode</t>
  </si>
  <si>
    <t>G1209</t>
  </si>
  <si>
    <t>Kierrätysjärjestelmän nimi annetaan vain kerran.</t>
  </si>
  <si>
    <t>There must be at most one iteration of packagingRefundObligationName </t>
  </si>
  <si>
    <t>G1210</t>
  </si>
  <si>
    <t>Pakkauksen hylkäysperuste annetaan vain kerran.</t>
  </si>
  <si>
    <t>There must be at most one iteration of packagingRefuseObligationName </t>
  </si>
  <si>
    <t>G1211</t>
  </si>
  <si>
    <t>packagingTermsAndConditionsCode shall only be used once.</t>
  </si>
  <si>
    <t>If PackagingInformationModule/Packaging/packagingTermsAndConditionsCode is used, then it shall not exceed one iteration.</t>
  </si>
  <si>
    <t>G1212</t>
  </si>
  <si>
    <t>Fysiokemiallinen ominaisuus annetaan vain kerran yhtä Mittayksikköä kohden.</t>
  </si>
  <si>
    <t>There must be at most one iteration of physiochemicalCharacteristicValue per Unit Of Measure</t>
  </si>
  <si>
    <t>G1213</t>
  </si>
  <si>
    <t>Mittayksikön kuvaus annetaan vain kerran yhtä kieltä kohden.</t>
  </si>
  <si>
    <t>There must be at most one iteration of precautionaryStatementsDescription per languageCode</t>
  </si>
  <si>
    <t>G1214</t>
  </si>
  <si>
    <t>Kielletty kuljetuksesta annetaan vain kerran yhtä kieltä kohden.</t>
  </si>
  <si>
    <t>There must be at most one iteration of prohibitedForTransportationReason  per languageCode</t>
  </si>
  <si>
    <t>G1215</t>
  </si>
  <si>
    <t>Suojavaruste annetaan vain kerran yhtä kieltä kohden.</t>
  </si>
  <si>
    <t>There must be at most one iteration of protectiveEquipment per languageCode</t>
  </si>
  <si>
    <t>G1216</t>
  </si>
  <si>
    <t>Suojavarusteen käyttötarkoitus annetaan vain kerran yhtä kieltä kohden.</t>
  </si>
  <si>
    <t>There must be at most one iteration of protectiveEquipmentAdditionalDescription per languageCode</t>
  </si>
  <si>
    <t>G1217</t>
  </si>
  <si>
    <t>Julkaisijan nimi voidaan antaa vain kerran.</t>
  </si>
  <si>
    <t>There must be at most one iteration of publisherName </t>
  </si>
  <si>
    <t>G1218</t>
  </si>
  <si>
    <t>Määrä voidaan antaa kerran yhtä Mittayksikköä kohden.</t>
  </si>
  <si>
    <t>There must be at most one iteration of quantityContained per Unit Of Measure</t>
  </si>
  <si>
    <t>G1219</t>
  </si>
  <si>
    <t>Kemikaalin/seoksen kirjallinen kuvaus annetaan vain kerran yhtä kieltä kohden.</t>
  </si>
  <si>
    <t>There must be at most one iteration of regulatedChemicalDescription  per languageCode</t>
  </si>
  <si>
    <t>G1220</t>
  </si>
  <si>
    <t>Rajoituksen kuvaus annetaan vain kerran yhtä kieltä kohden.</t>
  </si>
  <si>
    <t>There must be at most one iteration of restrictionDescription per languageCode</t>
  </si>
  <si>
    <t>G1221</t>
  </si>
  <si>
    <t>Palautettavan pakkauksen kapasiteetti annetaan vain kerran yhtä Mittayksikköä kohden.</t>
  </si>
  <si>
    <t>There must be at most one iteration of returnableAssetCapacityContent per Unit Of Measure</t>
  </si>
  <si>
    <t>G1222</t>
  </si>
  <si>
    <t>Palautettavan pakkauksen sisältö annetaan vain kerran yhtä Mittayksikköä kohden.</t>
  </si>
  <si>
    <t>There must be at most one iteration of returnableAssetsContainedQuantity per Unit Of Measure</t>
  </si>
  <si>
    <t>G1223</t>
  </si>
  <si>
    <t>Poikkeus lähetyssääntöön annetaan vain kerran yhtä kieltä kohden.</t>
  </si>
  <si>
    <t>There must be at most one iteration of shippingRegulationException  per languageCode</t>
  </si>
  <si>
    <t>G1224</t>
  </si>
  <si>
    <t>Erityisvaatimukset annetaan vain kerran yhtä kieltä kohden.</t>
  </si>
  <si>
    <t>There must be at most one iteration of specialRequirementsDescription  per languageCode</t>
  </si>
  <si>
    <t>G1225</t>
  </si>
  <si>
    <t>Käyttöön ja varastointiin liittyvät rajoitukset voidaan antaa vain kerran yhtä kieltä kohden.</t>
  </si>
  <si>
    <t>There must be at most one iteration of StorageCompatibilityDescription per languageCode</t>
  </si>
  <si>
    <t>G1226</t>
  </si>
  <si>
    <t>Suositeltu varastoinnin kuvaus annetaan vain kerran yhtä kieltä kohden.</t>
  </si>
  <si>
    <t>There must be at most one iteration of storageRequirementsDescription  per languageCode</t>
  </si>
  <si>
    <t>G1228</t>
  </si>
  <si>
    <t>Testauskriteerit annetaan vain kerran yhtä kieltä kohden.</t>
  </si>
  <si>
    <t>There must be at most one iteration of testCriteriaDescription  per languageCode</t>
  </si>
  <si>
    <t>G1229</t>
  </si>
  <si>
    <t>Testieläimen tunniste annetaan vain kerran yhtä kieltä kohden.</t>
  </si>
  <si>
    <t>There must be at most one iteration of testSpeciesDescription per languageCode</t>
  </si>
  <si>
    <t>G1230</t>
  </si>
  <si>
    <t>Myrkyllisyystiedot annetaan vain kerran yhtä kieltä kohden.</t>
  </si>
  <si>
    <t>There must be at most one iteration of toxicologicalInformationDescription  per languageCode</t>
  </si>
  <si>
    <t>G1231</t>
  </si>
  <si>
    <t>Päiväysmerkintä annetaan vain kerran.</t>
  </si>
  <si>
    <t>There must be at most one iteration of tradeItemDateOnPackagingFormatName </t>
  </si>
  <si>
    <t>G1232</t>
  </si>
  <si>
    <t>G1233</t>
  </si>
  <si>
    <t>Kuljetustila annetaan vain kerran.</t>
  </si>
  <si>
    <t>There must be at most one iteration of transportationModeRegulatoryAgency</t>
  </si>
  <si>
    <t>G1234</t>
  </si>
  <si>
    <t>There must be at most one iteration of workingPressureRatingMaximum per Unit Of Measure</t>
  </si>
  <si>
    <t>G1235</t>
  </si>
  <si>
    <t>There must be at most one iteration of workingPressureRatingMinimum per Unit Of Measure</t>
  </si>
  <si>
    <t>G1236</t>
  </si>
  <si>
    <t>Jos Väitteen aines 1223 on annettu, silloin Väitteen ominaisuus 1222 pitää antaa.</t>
  </si>
  <si>
    <t>If nutritionalClaimNutrientElementCode is not empty and not equal to “DECAFFEINATED” then nutritionalClaimTypeCode must not be empty.</t>
  </si>
  <si>
    <t>G1237</t>
  </si>
  <si>
    <t>There must be at most one iteration of acidificationMeasurementProtocolDescription per languageCode.</t>
  </si>
  <si>
    <t>G1238</t>
  </si>
  <si>
    <t>There must be at most one iteration of acidificationMeasurementReferenceSubstanceDescription per languageCode.</t>
  </si>
  <si>
    <t>G1239</t>
  </si>
  <si>
    <t>There must be at most one iteration of aquaticEutrophicationReferenceSubstanceDescription per languageCode.</t>
  </si>
  <si>
    <t>G1240</t>
  </si>
  <si>
    <t>There must be at most one iteration of aquaticEutrophicationWaterBodyDescription per languageCode.</t>
  </si>
  <si>
    <t>G1241</t>
  </si>
  <si>
    <t>There must be at most one iteration of componentDescription per languageCode.</t>
  </si>
  <si>
    <t>G1242</t>
  </si>
  <si>
    <t>There must be at most one iteration of cumulativeEnergyDemandDescription per languageCode.</t>
  </si>
  <si>
    <t>G1243</t>
  </si>
  <si>
    <t>There must be at most one iteration of cumulativeEnergyDemandProtocolDescription per languageCode.</t>
  </si>
  <si>
    <t>G1244</t>
  </si>
  <si>
    <t>There must be at most one iteration of cumulativeEnergyDemandReferenceSubstanceDescription per languageCode.</t>
  </si>
  <si>
    <t>G1245</t>
  </si>
  <si>
    <t>There must be at most one iteration of facilitiesInStressedWaterAreaCalculationMethod per languageCode.</t>
  </si>
  <si>
    <t>G1246</t>
  </si>
  <si>
    <t>There must be at most one iteration of freshWaterEcotoxicityModelDescription per languageCode.</t>
  </si>
  <si>
    <t>G1247</t>
  </si>
  <si>
    <t>There must be at most one iteration of freshWaterEcotoxicityReferenceSubstanceDescription per languageCode.</t>
  </si>
  <si>
    <t>G1248</t>
  </si>
  <si>
    <t>Jäätymispiste annetaan vain kerran yhtä Mittayksikköä kohden.</t>
  </si>
  <si>
    <t>There must be at most one iteration of freezingMeltingPoint per Unit of Measure.</t>
  </si>
  <si>
    <t>G1249</t>
  </si>
  <si>
    <t>There must be at most one iteration of functionalBasisUnitDescription per languageCode.</t>
  </si>
  <si>
    <t>G1250</t>
  </si>
  <si>
    <t>There must be at most one iteration of globalWarmingPotentialEquivalentBasisYearsDescription per languageCode.</t>
  </si>
  <si>
    <t>G1251</t>
  </si>
  <si>
    <t>There must be at most one iteration of globalWarmingPotentialEquivalentProtocolDescription per languageCode.</t>
  </si>
  <si>
    <t>G1253</t>
  </si>
  <si>
    <t>There must be at most one iteration of globalWarmingPotentialEquivalentSubstanceDescription per languageCode.</t>
  </si>
  <si>
    <t>G1254</t>
  </si>
  <si>
    <t>There must be at most one iteration of massEquivalentProtocolDescription per languageCode.</t>
  </si>
  <si>
    <t>G1255</t>
  </si>
  <si>
    <t>There must be at most one iteration of massEquivalentSubstanceDescription per languageCode.</t>
  </si>
  <si>
    <t>G1256</t>
  </si>
  <si>
    <t>Pakkauksesta irrotettavan osan kuvaus annetaan vain kerran yhtä kieltä kohden.</t>
  </si>
  <si>
    <t>There must be at most one iteration of packagingComponentDescription per languageCode.</t>
  </si>
  <si>
    <t>G1257</t>
  </si>
  <si>
    <t>There must be at most one iteration of packagingConstituent per languageCode.</t>
  </si>
  <si>
    <t>G1258</t>
  </si>
  <si>
    <t>There must be at most one iteration of packagingMaterialDescription per languageCode.</t>
  </si>
  <si>
    <t>G1259</t>
  </si>
  <si>
    <t>There must be at most one iteration of packagingRecoveryRateDescriptionper languageCode.</t>
  </si>
  <si>
    <t>G1260</t>
  </si>
  <si>
    <t>Kierrätysmateriaalin kuvaus annetaan vain kerran yhtä kieltä kohden.</t>
  </si>
  <si>
    <t>There must be at most one iteration of packagingRecycledContentDescription per languageCode.</t>
  </si>
  <si>
    <t>G1261</t>
  </si>
  <si>
    <t>Uusiokäytön kuvaus annetaan vain kerran yhtä kieltä kohden.</t>
  </si>
  <si>
    <t>There must be at most one iteration of packagingRenewableContentDescription per languageCode.</t>
  </si>
  <si>
    <t>G1262</t>
  </si>
  <si>
    <t>Uusiokäytön standardi annetaan vain kerran yhtä kieltä kohden.</t>
  </si>
  <si>
    <t>There must be at most one iteration of packagingReusabilityStandardDescription per languageCode.</t>
  </si>
  <si>
    <t>G1263</t>
  </si>
  <si>
    <t>There must be at most one iteration of packagingWeightReductionProtocolName per languageCode.</t>
  </si>
  <si>
    <t>G1264</t>
  </si>
  <si>
    <t>Tuotteen ominaispiirteiden arvo annetaan vain kerran yhtä valuuttaa kohden.</t>
  </si>
  <si>
    <t>There must be at most one iteration of productCharacteristicValueAmount per currencyCode.</t>
  </si>
  <si>
    <t>G1265</t>
  </si>
  <si>
    <t>Tuotteen ominaisuuden kuvaus annetaan vain kerran yhtä Mittayksikköä kohden.</t>
  </si>
  <si>
    <t>There must be at most one iteration of productCharacteristicValueDescription per languageCode.</t>
  </si>
  <si>
    <t>G1266</t>
  </si>
  <si>
    <t>Tuotteen ominaisuuden määrä annetaan vain kerran yhtä Mittayksikköä kohden.</t>
  </si>
  <si>
    <t>There must be at most one iteration of productCharacteristicValueMeasurement per Unit of Measure.</t>
  </si>
  <si>
    <t>G1267</t>
  </si>
  <si>
    <t>There must be at most one iteration of proofOfOptimizedPackagingWeightStandardDescription per languageCode.</t>
  </si>
  <si>
    <t>G1269</t>
  </si>
  <si>
    <t>Vaatimustenmukaisuustodistus annetaan vain kerran yhtä kieltä kohden.</t>
  </si>
  <si>
    <t>There must be at most one iteration of relevantSupportingSubstanceHazardousDocumentationper languageCode.</t>
  </si>
  <si>
    <t>G1270</t>
  </si>
  <si>
    <t>There must be at most one iterationof sourceCertificationSystemProtocolDescriptionper languageCode.</t>
  </si>
  <si>
    <t>There must be at most one iteration of sourceCertificationSystemProtocolDescriptionper languageCode.</t>
  </si>
  <si>
    <t>G1271</t>
  </si>
  <si>
    <t>There must be at most one iteration of totalPackagingEconomicCostAmount per currencyCode.</t>
  </si>
  <si>
    <t>G1272</t>
  </si>
  <si>
    <t>There must be at most one iteration of totalPackagingEconomicCostMeasurementDescription per languageCode.</t>
  </si>
  <si>
    <t>G1273</t>
  </si>
  <si>
    <t>There must be at most one iteration of toxicityMeasurementProtocolDescription per languageCode.</t>
  </si>
  <si>
    <t>G1274</t>
  </si>
  <si>
    <t>There must be at most one iteration of toxicityReferenceSubstanceDescription per languageCode.</t>
  </si>
  <si>
    <t>G1275</t>
  </si>
  <si>
    <t>Jos, attribuutteja on annettu Ruoka, Juoma-ainesosat luokassa, pois lukien Rypäleen tyyppi, silloin Ainesosan nimi pitää antaa.</t>
  </si>
  <si>
    <t>If any attribute of the FoodAndBeverageIngredient class is used either ingredientName or grapeVarietycode, or both shall be used.</t>
  </si>
  <si>
    <t>G1277</t>
  </si>
  <si>
    <t>If tradeItemUnitDescriptorCode is equal to 'MIXED_MODULE' and parent item exists then parent item tradeItemUnitDescriptorCode must equal 'TRANSPORT_LOAD', 'PALLET', or 'MIXED_MODULE'.</t>
  </si>
  <si>
    <t>G1278</t>
  </si>
  <si>
    <t>Jos, Hierarkiataso on 'MIXED_MODULE', silloin alemman tason Hierarkiataso ei saa olla 'TRANSPORT_LOAD'.</t>
  </si>
  <si>
    <t>If tradeItemUnitDescriptorCode is equal to 'MIXED_MODULE' then child item tradeItemUnitDescriptorCode must not equal 'TRANSPORT_LOAD' .</t>
  </si>
  <si>
    <t>G1279</t>
  </si>
  <si>
    <t>Jos, Hierarkiataso on DISPLAY_SHIPPER,  silloin ylempien tasojen Hierarkiataso ei saa olla 'VÄHITTÄISTUOTE' tai 'PACK_OR_INNER_PACK'.</t>
  </si>
  <si>
    <t>If tradeItemUnitDescriptorCode is equal to 'DISPLAY_SHIPPER' then parent item tradeItemUnitDescriptorCode must not equal 'BASE_UNIT_OR_EACH' or 'PACK_OR_INNERPACK'.</t>
  </si>
  <si>
    <t>If tradeItemUnitDescriptorCode equals 'DISPLAY_SHIPPER' then parent item tradeItemUnitDescriptorCode shall not equal 'BASE_UNIT_OR_EACH' or 'PACK_OR_INNER_PACK'.</t>
  </si>
  <si>
    <t>G1280</t>
  </si>
  <si>
    <t>Jos, Hierarkiataso on DISPLAY_SHIPPER, silloin alempien tasojen Hierarkiataso ei voi olla 'TRANSPORT_LOAD', MIXED_MODULE', tai 'LAVA tai LAATIKKOLAVA'.</t>
  </si>
  <si>
    <t>If tradeItemUnitDescriptorCode is equal to 'DISPLAY_SHIPPER' then child item tradeItemUnitDescriptorCode must not equal 'TRANSPORT_LOAD', 'MIXED_MODULE' or ' PALLET'.</t>
  </si>
  <si>
    <t>G1281</t>
  </si>
  <si>
    <t>Ainesosan järjestysnumero pitää olla muodossa 'dd.dd.dd…', jossa 'd' pitää olla merkki, joka aina päättyy arvoon 'dd', arvo ei voi ikinä olla '00'.</t>
  </si>
  <si>
    <t>The format of ingredientSequence must be 'dd.dd.dd…'. Where 'd' must be a digit, always ending in a 'dd' and never having a value of '00'.</t>
  </si>
  <si>
    <t>The format of ingredientSequence shall be 'dd.dd.dd…'. Where 'd' shall be a digit, always ending in a 'dd' and never having a value of '00'.</t>
  </si>
  <si>
    <t>G1282</t>
  </si>
  <si>
    <t>documentActionCode pitää antaa.</t>
  </si>
  <si>
    <t>documentActionCode must not be empty</t>
  </si>
  <si>
    <t>Transaction/DocumentCommand/documentCommandHeader/Type shall not be empty</t>
  </si>
  <si>
    <t>G1283</t>
  </si>
  <si>
    <t>Voimaantulopäivä pitää antaa</t>
  </si>
  <si>
    <t>effectiveDateTime must not be empty</t>
  </si>
  <si>
    <t>G1284</t>
  </si>
  <si>
    <t>Maksimilämpötila voidaan antaa vain kerran yhtä Lämpötilan määritystä kohden.</t>
  </si>
  <si>
    <t>There must be at most one iteration of maximumTemperature per value of temperatureQualifierCode</t>
  </si>
  <si>
    <t>G1285</t>
  </si>
  <si>
    <t>Minimilämpötila voidaan antaa vain kerran yhtä Lämpötilan määritystä kohden.</t>
  </si>
  <si>
    <t>There must be at most one iteration of minimumTemperature per value of temperatureQualifierCode</t>
  </si>
  <si>
    <t>G1286</t>
  </si>
  <si>
    <t>Minimilämpötila toleranssi voidaan antaan vain kerran yhtä Lämpötilan määritystä kohden.</t>
  </si>
  <si>
    <t>There must be at most one iteration of minimumToleranceTemperature per value of temperatureQualifierCode</t>
  </si>
  <si>
    <t>G1287</t>
  </si>
  <si>
    <t>Maksimi lämpötilatoleranssi voidaan antaa vain kerran yhtä Lämpötilan määritystä kohden.</t>
  </si>
  <si>
    <t>There must be at most one iteration of maximumToleranceTemperature per value of temperatureQualifierCode</t>
  </si>
  <si>
    <t>G1288</t>
  </si>
  <si>
    <t>Jos, Tuotteen tila on 'LOPULLINEN' tai 'ALUSTAVA', silloin Ensimmäinen lähetyspäivä pitää antaa.</t>
  </si>
  <si>
    <t>If preliminaryItemStatusCode is equal to 'PRELIMINARY' or 'FINAL' then firstShipDateTime must not be empty.</t>
  </si>
  <si>
    <t>G1289</t>
  </si>
  <si>
    <t>Jos, ensimmäinen lähetyspäivä on aikaisempi tai sama kuin kuluva päivä, silloin tuotteelle annetaan tieto 'ALUSTAVA'</t>
  </si>
  <si>
    <t>If  firstShipDateTime is less than or equal to current date then preliminaryItemStatusCode must not equal 'PRELIMINARY'</t>
  </si>
  <si>
    <t>G1290</t>
  </si>
  <si>
    <t>Jos, Tuotteen tila muuttuu tilasta 'ALUSTAVA' tilaan 'LOPULLINEN', ja komento on CHANGE_BY_REFRESH (Muutos), silloin muutettu päivämäärää pitää olla aikaisempi tai sama kuin tuotteen Ensimmäinen lähetyspäivä.</t>
  </si>
  <si>
    <t>If preliminaryItemStatusCode changes from  'PRELIMINARY' to 'FINAL' and Document Command is equal to CHANGE_BY_REFRESH, then the changedate must be less than or equal to the firstShipDateTime.</t>
  </si>
  <si>
    <t>If preliminaryItemStatusCode changes from  'PRELIMINARY' to 'FINAL' and Document Command is equal to CHANGE_BY_REFRESH, then the lastChangeDateTime must be less than or equal to the firstShipDateTime.</t>
  </si>
  <si>
    <t>G1291</t>
  </si>
  <si>
    <t>Jos, Tuotteen tila on 'ALUSTAVA', silloin ylemmän tason pakkauksen Tuotteen tila ei voi olla 'LOPULLINEN'.</t>
  </si>
  <si>
    <t>If preliminaryItemStatusCode is equal to 'PRELIMINARY' then parent trade item preliminaryItemStatusCode must not equal 'FINAL'.</t>
  </si>
  <si>
    <t>G1293</t>
  </si>
  <si>
    <t>Jos, Pakkaustiedot luokka on käytössä, silloin Pakkaustyyppi tai Lavatyyppi pitää antaa.</t>
  </si>
  <si>
    <t>If the Packaging class is used, then either packagingTypeCode or platformTypeCode must not be empty.</t>
  </si>
  <si>
    <t>If Packaging class or sub-classes are not empty then packagingTypeCode or platformTypeCode SHALL be used</t>
  </si>
  <si>
    <t>Changed structured rule and English error message</t>
  </si>
  <si>
    <t>G1294</t>
  </si>
  <si>
    <t>Jos, GS1 tuotteen tunniste on sama kuin 'GTIN_13', silloin tähän liittyvä arvo pitää olla 13 merkkiä pitkä ja sisältää oikean tarkistusnumeron.</t>
  </si>
  <si>
    <t>If gs1TradeItemIdentificationKeyCode  is equal to 'GTIN_13' then associated gs1TradeItemIdentificationKeyValue value must have 13 digits and must have a valid check digit.</t>
  </si>
  <si>
    <t>G1295</t>
  </si>
  <si>
    <t>Jos, GS1 tuotteen tunniste on sama kuin 'GTIN_8', silloin tähän liittyvä arvo pitää olla 8 merkkiä pitkä ja sisältää oikean tarkistusnumeron.</t>
  </si>
  <si>
    <t>If gs1TradeItemIdentificationKeyCode  is equal to 'GTIN_8' then associated gs1TradeItemIdentificationKeyValue value must have 8 digits and must have a valid check digit.</t>
  </si>
  <si>
    <t>G1296</t>
  </si>
  <si>
    <t>Jos, GS1 tuotteen tunniste on sama kuin 'GTIN_14', silloin tähän liittyvä arvo pitää olla 14 merkkiä pitkä ja sisältää oikean tarkistusnumeron.</t>
  </si>
  <si>
    <t>If gs1TradeItemIdentificationKeyCode  is equal to 'GTIN_14' then associated gs1TradeItemIdentificationKeyValue value must have 14 digits and must have a valid check digit.</t>
  </si>
  <si>
    <t>G1297</t>
  </si>
  <si>
    <t>Jos, GS1 tuotteen tunniste on sama kuin 'GTIN_12', silloin tähän liittyvä arvo pitää olla 12 merkkiä pitkä ja sisältää oikean tarkistusnumeron.</t>
  </si>
  <si>
    <t>If gs1TradeItemIdentificationKeyCode  is equal to 'GTIN_12' then associated gs1TradeItemIdentificationKeyValue value must have 12 digits and must have a valid check digit.</t>
  </si>
  <si>
    <t>G1299</t>
  </si>
  <si>
    <t>Mikäli brandinomistajan / osapuolen nimi on annettu, silloin on annettava myös GLN-numero</t>
  </si>
  <si>
    <t>G1301</t>
  </si>
  <si>
    <t>If fileEffectiveStartDateTime and fileEffectiveEndDateTime are not empty, then fileEffectiveEndDateTime must be greater than fileEffectiveStartDateTime</t>
  </si>
  <si>
    <t>G1305</t>
  </si>
  <si>
    <t>If isIngredientGeneric is not empty, then ingredientStength must not be empty.</t>
  </si>
  <si>
    <t>G1308</t>
  </si>
  <si>
    <t>(Jos, Materiaaliluokittelun ylläpitäjä on annettu, silloin Materiaali pitää antaa) ja (Jos, Materiaali on annettu silloin Materiaaliluokittelun ylläpitäjä pitää antaa.</t>
  </si>
  <si>
    <t>(if materialAgencyCode is not empty then materialCode must not be empty) and (if materialCode is not empty then materialAgencyCode must not be empty)</t>
  </si>
  <si>
    <t>(if TextileMaterial/materialAgencyCode is used then TextileMaterial/TextileMaterialComposition/materialCode shall be used) and (if TextileMaterial/TextileMaterialComposition/materialCode is used then TextileMaterial/materialAgencyCode shall be used).</t>
  </si>
  <si>
    <t>G1309</t>
  </si>
  <si>
    <t>Jos, Materiaalin edustaja ja Materiaali on annettu , silloin Materiaalinprosentti pitää antaa.</t>
  </si>
  <si>
    <t>if materialAgencyCode and materialCode are not  empty then materialPercentage must not be empty</t>
  </si>
  <si>
    <t>if TextileMaterial/materialAgencyCode and TextileMaterial/TextileMaterialComposition/materialCode are used then TextileMaterial/TextileMaterialComposition/materialPercentage shall be used.</t>
  </si>
  <si>
    <t>G1310</t>
  </si>
  <si>
    <t>Jos, Pakkauksen funktio on yhtä kun 'PEUKALOINNIN ESTO' silloin Pakkaustyyppi pitää antaa.</t>
  </si>
  <si>
    <t>If packagingFunctioncode is equal to "TAMPER_EVIDENT" then"packagingTypeCode must not be empty.</t>
  </si>
  <si>
    <t>G1312</t>
  </si>
  <si>
    <t>Jos, Lavan käsittely on annettu, silloin Lavatyyppi pitää antaa.</t>
  </si>
  <si>
    <t>If platformTermsAndConditionsCode is not empty then platformTypeCode must not be empty.</t>
  </si>
  <si>
    <t>G1316</t>
  </si>
  <si>
    <t>Jos, Ei-tarjoustuote tieto on annettu, silloin siihen liittyvä Tuotetunnisteen tyyppi pitää olla annettuna tuotteen kotipankissa jotta tuotetietojen oikeellisuus voidaan taata.</t>
  </si>
  <si>
    <t>If nonPromotionalTradeItem/tradeItemIdentification is not empty, the associated TradeItemIdentification must already be in the home data pool in order to ensure data integrity.</t>
  </si>
  <si>
    <t>If nonPromotionalTradeItem/tradeItemIdentification is not empty, the associateded TradeItemIdentification must already be in the home data pool in order to ensure data integrity.</t>
  </si>
  <si>
    <t>G1317</t>
  </si>
  <si>
    <t>If PromotionalItemInformation/nonPromotionalTradeItem/tradeItemIdentification is not empty,  then isTradeItemAconsumerUnit must equal "TRUE"</t>
  </si>
  <si>
    <t>G1320</t>
  </si>
  <si>
    <t>If (freeQuantityOfNextLowerLevelTradeItem or  freeQuantityOfProduct) is not empty, then istradeItemAConsumerunit must equal "TRUE"</t>
  </si>
  <si>
    <t>G1321</t>
  </si>
  <si>
    <t>If promotionTypeCode is not empty, then isTradeItemAConsumerUnit must equal "TRUE"</t>
  </si>
  <si>
    <t>G1323</t>
  </si>
  <si>
    <t>The associated UoM of freeQuantityOfNextLowerLevelTradeItem must be one of the associated UoMs of netContent of the child trade item.</t>
  </si>
  <si>
    <t>G1324</t>
  </si>
  <si>
    <t>Jos, Pinottavuus on annettu, arvon pitää olla yhtä tai suurempi kun '1'.</t>
  </si>
  <si>
    <t>If stackingFactor is not empty, it must equal or be greater than '1'</t>
  </si>
  <si>
    <t>G1333</t>
  </si>
  <si>
    <t>The discontinuedDateTime and the cancelDateTime were both set for the same item.</t>
  </si>
  <si>
    <t>If cancelDateTime is not empty then discontinuedDateTime must be empty.</t>
  </si>
  <si>
    <t>G1334</t>
  </si>
  <si>
    <t>VAK tekninen nimi annetaan vain kerran yhtä kieltä kohden.</t>
  </si>
  <si>
    <t>There must be at most one iteration of dangerousGoodsTechnicalName per languageCode.</t>
  </si>
  <si>
    <t>G1335</t>
  </si>
  <si>
    <t>Kiehumispiste annetaan vain kerran yhtä Mittayksikköä kohden.</t>
  </si>
  <si>
    <t>There must be at most one iteration of boilingPoint per measurementUnitCode.</t>
  </si>
  <si>
    <t>G1336</t>
  </si>
  <si>
    <t>Tulostuskorkeus annetaan vain kerran yhtä Mittayksikköä kohden.</t>
  </si>
  <si>
    <t>There must be at most one iteration of filePrintHeight per measurementUnitCode.</t>
  </si>
  <si>
    <t>G1337</t>
  </si>
  <si>
    <t>Tulostusleveys annetaan vain kerran yhtä Mittayksikköä kohden.</t>
  </si>
  <si>
    <t>There must be at most one iteration of filePrintWidth per measurementUnitCode.</t>
  </si>
  <si>
    <t>G1338</t>
  </si>
  <si>
    <t>If gpcAttributeTypeCode is used then gpcAttributeValueCode shall be used.</t>
  </si>
  <si>
    <t>G1340</t>
  </si>
  <si>
    <t>The value provided for gpcAttributeTypecode is not valid for the provided value of gpcCategoryCode</t>
  </si>
  <si>
    <t>If both gpcCategoryCode and gpcAttributeTypeCode are used, the value of gpcAttributeTypeCode shall be valid for the value of gpcCategoryCode.</t>
  </si>
  <si>
    <t>G1341</t>
  </si>
  <si>
    <t>The value provided for gpcAttributeValueCode is not valid for the provided value of gpcAttributeTypeCode</t>
  </si>
  <si>
    <t>If both gpcAttributeValueCode and gpcAttributeTypeCode are used, the value of gpcAttributeValueCode shall be valid for the value of gpcAttributeTypeCode.</t>
  </si>
  <si>
    <t>G1381</t>
  </si>
  <si>
    <t>Tuotteen lisenssinnimi annetaan vain kerran yhtä kieltä kohden.</t>
  </si>
  <si>
    <t>There shall be at most one iteration of tradeItemLicenseTitle per LanguageCode</t>
  </si>
  <si>
    <t>If tradeItemLicenseTitle is not empty, then it shall not exceed one iteration per languageCode</t>
  </si>
  <si>
    <t>G1382</t>
  </si>
  <si>
    <t>Tuotteen materiaalinimikkeen kuvaus annetaan vain kerran yhtä kieltä kohden.</t>
  </si>
  <si>
    <t>There shall be at most one iteration of tradeItemMaterialDesignationDescription per LanguageCode</t>
  </si>
  <si>
    <t>If TextileMaterial/tradeItemMaterialDesignationDescription is not empty, then it shall not exceed one iteration per languageCode</t>
  </si>
  <si>
    <t>G1383</t>
  </si>
  <si>
    <t>Onix osanumero annetaan vain kerran yhtä kieltö kohden.</t>
  </si>
  <si>
    <t>There shall be at most one iteration of onixPartNumber per LanguageCode</t>
  </si>
  <si>
    <t>If onixPartNumber is not empty, then it shall not exceed one iteration per languageCode</t>
  </si>
  <si>
    <t>G1384</t>
  </si>
  <si>
    <t>Opetuspainopiste annetaan vain kerran yhtä Mittayksikköä kohden.</t>
  </si>
  <si>
    <t>There shall be at most one iteration of educationalFocusDescription per LanguageCode</t>
  </si>
  <si>
    <t>If educationalFocusDescription is not empty, then it shall not exceed one iteration per languageCode</t>
  </si>
  <si>
    <t>G1385</t>
  </si>
  <si>
    <t>Liittimen levy annetaan vain kerran yhtä kieltä kohden.</t>
  </si>
  <si>
    <t>There shall be at most one iteration of connectorFinishDescription per LanguageCode</t>
  </si>
  <si>
    <t>If connectorFinishDescription is not empty, then it shall not exceed one iteration per languageCode</t>
  </si>
  <si>
    <t>G1386</t>
  </si>
  <si>
    <t>Lakisääteisen tullimaksun palkkio annetaan vain kerran yhtä kieltä kohden.</t>
  </si>
  <si>
    <t>There shall be at most one iteration of dutyFeeTaxLegalProvision per LanguageCode</t>
  </si>
  <si>
    <t>If dutyFeeTaxLegalProvision is not empty, then it shall not exceed one iteration per languageCode</t>
  </si>
  <si>
    <t>G1387</t>
  </si>
  <si>
    <t>Suositeltu käyttökohde annetaan vain kerran yhtä kieltä kohden.</t>
  </si>
  <si>
    <t>There shall be at most one iteration of recommendedUsageLocation per LanguageCode</t>
  </si>
  <si>
    <t>If recommendedUsageLocation is not empty, then it shall not exceed one iteration per languageCode</t>
  </si>
  <si>
    <t>G1388</t>
  </si>
  <si>
    <t>Kokemustaso annetaan vain kerran yhtä Mittayksikköä kohden.</t>
  </si>
  <si>
    <t>There shall be at most one iteration of experienceLevel per LanguageCode</t>
  </si>
  <si>
    <t>If experienceLevel is not empty, then it shall not exceed one iteration per languageCode</t>
  </si>
  <si>
    <t>G1389</t>
  </si>
  <si>
    <t>Koon nimityksen kuvaus annetaan vain kerran yhtä kieltä kohden.</t>
  </si>
  <si>
    <t>There shall be at most one iteration of sizeTermDescription per LanguageCode</t>
  </si>
  <si>
    <t>If sizeTermDescription is used, then there shall be at most one iteration per languageCode.</t>
  </si>
  <si>
    <t>G1390</t>
  </si>
  <si>
    <t>Sulkijan/Kiinnikkeenn sijainti tieto annetaan vain kerran yhtä kieltä kohden.</t>
  </si>
  <si>
    <t>There shall be at most one iteration of closureOrFastenerLocation per LanguageCode</t>
  </si>
  <si>
    <t>If closureOrFastenerLocation is not empty, then it shall not exceed one iteration per languageCode</t>
  </si>
  <si>
    <t>G1391</t>
  </si>
  <si>
    <t>Ruokintaan vaikuttava elämänvaihe annetaan vain kerran yhtä kieltä kohden.</t>
  </si>
  <si>
    <t>There shall be at most one iteration of feedLifeStage per LanguageCode</t>
  </si>
  <si>
    <t>If feedLifeStage is not empty, then it shall not exceed one iteration per languageCode</t>
  </si>
  <si>
    <t>G1392</t>
  </si>
  <si>
    <t>Maksimi ruokintamäärä annetaan vain kerran yhtä Mittayksikköä kohden.</t>
  </si>
  <si>
    <t>There shall be at most one iteration of maximumFeedingAmount per measurementUnitCode</t>
  </si>
  <si>
    <t>If maximumFeedingAmount is not empty, then it shall not exceed one iteration per measurementUnitCode</t>
  </si>
  <si>
    <t>G1393</t>
  </si>
  <si>
    <t>Minimi ruokintamäärä annetaan vain kerran yhtä Mittayksikköä kohden.</t>
  </si>
  <si>
    <t>There shall be at most one iteration of minimumFeedingAmount per measurementUnitCode</t>
  </si>
  <si>
    <t>If minimumFeedingAmount is not empty, then it shall not exceed one iteration per measurementUnitCode</t>
  </si>
  <si>
    <t>G1394</t>
  </si>
  <si>
    <t>Suositeltu ruokintaväli annetaan vain kerran yhtä kieltä kohden.</t>
  </si>
  <si>
    <t>There shall be at most one iteration of recommendedFrequencyOfFeeding per LanguageCode</t>
  </si>
  <si>
    <t>If recommendedFrequencyOfFeeding is not empty, then it shall not exceed one iteration per languageCode</t>
  </si>
  <si>
    <t>G1395</t>
  </si>
  <si>
    <t>Ruokittavan eläimen maksimipaino annetaan vain kerran yhtä Mittayksikköä kohden.</t>
  </si>
  <si>
    <t>There shall be at most one iteration of maximumWeightOfAnimalBeingFed per measurementUnitCode</t>
  </si>
  <si>
    <t>If maximumWeightOfAnimalBeingFed is not empty, then it shall not exceed one iteration per measurementUnitCode</t>
  </si>
  <si>
    <t>G1396</t>
  </si>
  <si>
    <t>Ruokittavan eläimen minimipaino annetaan vain kerran yhtä Mittayksikköä kohden.</t>
  </si>
  <si>
    <t>There shall be at most one iteration of minimumWeightOfAnimalBeingFed per measurementUnitCode</t>
  </si>
  <si>
    <t>If minimumWeightOfAnimalBeingFed is not empty, then it shall not exceed one iteration per measurementUnitCode</t>
  </si>
  <si>
    <t>G1397</t>
  </si>
  <si>
    <t>Ruokintamäärä annetaan vain kerran yhtä Mittayksikköä kohden.</t>
  </si>
  <si>
    <t>There shall be at most one iteration of feedingAmount per measurementUnitCode</t>
  </si>
  <si>
    <t>If feedingAmount is not empty, then it shall not exceed one iteration per measurementUnitCode</t>
  </si>
  <si>
    <t>G1400</t>
  </si>
  <si>
    <t>Ravintoarvon peruste annetaan vain kerran yhtä Mittayksikköä kohden.</t>
  </si>
  <si>
    <t>There shall be at most one iteration of animalNutrientQuantityContained per measurementUnitCode</t>
  </si>
  <si>
    <t>If animalNutrientQuantityContained is not empty, then it shall not exceed one iteration per measurementUnitCode</t>
  </si>
  <si>
    <t>G1401</t>
  </si>
  <si>
    <t>There shall be at most one iteration of animalNutrientQuantityContainedBasis per measurementUnitCode</t>
  </si>
  <si>
    <t>If animalNutrientQuantityContainedBasis is not empty, then it shall not exceed one iteration per measurementUnitCode</t>
  </si>
  <si>
    <t>G1402</t>
  </si>
  <si>
    <t>Maksimi resoluutio annetaan vain kerran yhtä Mittayksikköä kohden.</t>
  </si>
  <si>
    <t>There shall be at most one iteration of maximumResolution per measurementUnitCode</t>
  </si>
  <si>
    <t>If maximumResolution is not empty, then it shall not exceed one iteration per measurementUnitCode</t>
  </si>
  <si>
    <t>G1403</t>
  </si>
  <si>
    <t>Tuotteen minimikesto annetaan vain kerran yhtä aikamääritettä kohden.</t>
  </si>
  <si>
    <t>There shall be at most one iteration of itemMinimumDurability per timeMeasurementUnitCode</t>
  </si>
  <si>
    <t>If itemMinimumDurability is not empty, then it shall not exceed one iteration per timeMeasurementUnitCode</t>
  </si>
  <si>
    <t>G1404</t>
  </si>
  <si>
    <t>Tullimaksun perustariffi annetaan vain kerran yhtä kieltä kohden.</t>
  </si>
  <si>
    <t>There shall be at most one iteration of dutyFeeTaxBasisPrice per currencyCode</t>
  </si>
  <si>
    <t>If dutyFeeTaxBasisPrice is not empty, then it shall not exceed one iteration per currencyCode</t>
  </si>
  <si>
    <t>G1405</t>
  </si>
  <si>
    <t>Ruokintamäärän perusteet annetaan vain kerran yhtä kieltä kohden.</t>
  </si>
  <si>
    <t>There shall be at most one iteration of feedingAmountBasisDescription per languageCode</t>
  </si>
  <si>
    <t>If feedingAmountBasisDescription is not empty, then it shall not exceed one iteration per languageCode</t>
  </si>
  <si>
    <t>G1409</t>
  </si>
  <si>
    <t>returnableAssetsContainedQuantity shall only have a measurementUnitCode of Unit Of Measure Classification 'Count'.E.g. 'H87' ('Piece') passes as this is of Unit Of Measure Classification 'Count',  '58' ('Net Kilogram') fails as this is of Unit Of Measure Classification 'Mass'.</t>
  </si>
  <si>
    <t>If returnableAssetsContainedQuantity is used, it shall only have a measurementUnitCode of Unit Of Measure Classification 'Count'.</t>
  </si>
  <si>
    <t>G1410</t>
  </si>
  <si>
    <t>Sekä Valmiin tuotteen tyyppi (952) että Valmista tuotetta (949) on annettava. 
Valmiin tuotteen tyyppi ei yksinään anna hyödynnettävää tietoa.</t>
  </si>
  <si>
    <t>productYieldTypeCode  requires productYield  to be used The code value of productYieldTypeCode in its own right does not provide any business benefit.</t>
  </si>
  <si>
    <t>If productYieldTypeCode  is used then productYield shall be used.</t>
  </si>
  <si>
    <t>G1445</t>
  </si>
  <si>
    <t>Määrä ja Saannin vertailuarvo puuttuvat. Mikäli Ravintotekijä on annettu, silloin on annettava Määrä ja/tai Saannin vertailuarvo.</t>
  </si>
  <si>
    <t>If  nutrientTypeCode is used, then at least quantityContained or dailyValueIntakePercent shall be used.</t>
  </si>
  <si>
    <t>G1446</t>
  </si>
  <si>
    <t>returnablePackageDepositIdentification is missing for this Trade Item.</t>
  </si>
  <si>
    <t>If (returnablePackageDepositRegion/targetMarketCountryCode or returnableAssetsContainedQuantity) is used then returnablePackageDepositIdentification shall be used.</t>
  </si>
  <si>
    <t>G1457</t>
  </si>
  <si>
    <t>Invalid document command. The CatalogueItemHierarchicalWithdrawal message shall have a document command of ‘DELETE’. No other document commands are valid for this message</t>
  </si>
  <si>
    <t>If message type is CatalogueItemHierarchicalWithdrawal then documentCommand/documentCommandHeader/@type shall equal 'DELETE'.</t>
  </si>
  <si>
    <t>G1458</t>
  </si>
  <si>
    <t>Invalid command. You shall not send a CIN with 'DELETE' to withdraw an item. You shall use the CatalogueItemHierarchicalWithdrawal message.</t>
  </si>
  <si>
    <t>Catalogue Item Notification message shall not be sent using  transaction/documentCommand/documentCommandHeader/@type equal to 'DELETE'.</t>
  </si>
  <si>
    <t>G1459</t>
  </si>
  <si>
    <t>Jos Lisäluokittelu (3131) on annettu, tulee antaa myös Lisäluokittelun arvo (3132). Esimerkiksi UNSPSC- tai CPV -koodi.</t>
  </si>
  <si>
    <t>additionalTradeItemClassificationCodeValue is not used.if additionalTradeItemClassificationSystemCode is used then there shall be a corresponding additionalTradeItemClassificationCodeValue used</t>
  </si>
  <si>
    <t>if additionalTradeItemClassificationSystemCode is used then there shall be a corresponding additionalTradeItemClassificationCodeValue used</t>
  </si>
  <si>
    <t>G1460</t>
  </si>
  <si>
    <t>if additionalTradeItemClassificationCodeValue is used then there shall be a corresponding additionalTradeItemClassificationSystemCode used</t>
  </si>
  <si>
    <t>G1461</t>
  </si>
  <si>
    <t>additionalPublicationDescription is repeatable for language only.</t>
  </si>
  <si>
    <t>There shall be at most one iteration of additionalPublicationDescription per @languageCode</t>
  </si>
  <si>
    <t>G1462</t>
  </si>
  <si>
    <t>additionalTradeItemClassificationPropertyDescription is repeatable for language only.</t>
  </si>
  <si>
    <t>There shall be at most one iteration of additionalTradeItemClassificationPropertyDescription per @languageCode</t>
  </si>
  <si>
    <t>G1463</t>
  </si>
  <si>
    <t>ageRangeDescription is repeatable for language only.</t>
  </si>
  <si>
    <t>There shall be at most one iteration of ageRangeDescription per @languageCode</t>
  </si>
  <si>
    <t>G1464</t>
  </si>
  <si>
    <t>aquaticEutrophicationModelDescription is repeatable for language only.</t>
  </si>
  <si>
    <t>There shall be at most one iteration of aquaticEutrophicationModelDescription per @languageCode</t>
  </si>
  <si>
    <t>G1465</t>
  </si>
  <si>
    <t>audienceDescription is repeatable for language only.</t>
  </si>
  <si>
    <t>There shall be at most one iteration of audienceDescription per @languageCode</t>
  </si>
  <si>
    <t>G1466</t>
  </si>
  <si>
    <t>availableTime is repeatable for language only.</t>
  </si>
  <si>
    <t>There shall be at most one iteration of availableTime per @languageCode</t>
  </si>
  <si>
    <t>G1467</t>
  </si>
  <si>
    <t>awardPrizeDescription is repeatable for language only.</t>
  </si>
  <si>
    <t>There shall be at most one iteration of awardPrizeDescription per @languageCode</t>
  </si>
  <si>
    <t>G1468</t>
  </si>
  <si>
    <t>biographicalNote is repeatable for language only.</t>
  </si>
  <si>
    <t>There shall be at most one iteration of biographicalNote per @languageCode</t>
  </si>
  <si>
    <t>G1469</t>
  </si>
  <si>
    <t>campaignName is repeatable for language only.</t>
  </si>
  <si>
    <t>There shall be at most one iteration of campaignName per @languageCode</t>
  </si>
  <si>
    <t>G1471</t>
  </si>
  <si>
    <t>cheeseMaturationPeriodDescription is repeatable for language only.</t>
  </si>
  <si>
    <t>There shall be at most one iteration of cheeseMaturationPeriodDescription per @languageCode</t>
  </si>
  <si>
    <t>G1472</t>
  </si>
  <si>
    <t>childNutritionQualifiedValue is repeatable for @measurementUnitCode only.</t>
  </si>
  <si>
    <t>There shall be at most one iteration of childNutritionQualifiedValue per @measurementCode</t>
  </si>
  <si>
    <t>G1473</t>
  </si>
  <si>
    <t>childNutritionValue is repeatable for @measurementUnitCode only.</t>
  </si>
  <si>
    <t>There shall be at most one iteration of childNutritionValue per  @measurementCode</t>
  </si>
  <si>
    <t>G1474</t>
  </si>
  <si>
    <t>collarType is repeatable for language only.</t>
  </si>
  <si>
    <t>There shall be at most one iteration of collarType per @languageCode.</t>
  </si>
  <si>
    <t>G1476</t>
  </si>
  <si>
    <t>contentDescription  is repeatable for language only.</t>
  </si>
  <si>
    <t>There shall be at most one iteration of contentDescription  per @languageCode.</t>
  </si>
  <si>
    <t>G1477</t>
  </si>
  <si>
    <t>contentsDescription is repeatable for language only.</t>
  </si>
  <si>
    <t>There shall be at most one iteration of contentsDescription per @languageCode.</t>
  </si>
  <si>
    <t>G1478</t>
  </si>
  <si>
    <t>contributorDescription is repeatable for language only.</t>
  </si>
  <si>
    <t>There shall be at most one iteration of contributorDescription per @languageCode.</t>
  </si>
  <si>
    <t>G1479</t>
  </si>
  <si>
    <t>contributorStatement is repeatable for language only.</t>
  </si>
  <si>
    <t>There shall be at most one iteration of contributorStatement per @languageCode.</t>
  </si>
  <si>
    <t>G1483</t>
  </si>
  <si>
    <t>creditableIngredientDescription is repeatable for language only.</t>
  </si>
  <si>
    <t>There shall be at most one iteration of creditableIngredientDescription per @languageCode.</t>
  </si>
  <si>
    <t>G1484</t>
  </si>
  <si>
    <t>cumulativeHumidityInterruptionAcceptableTimeSpanInstructions is repeatable for language only.</t>
  </si>
  <si>
    <t>There shall be at most one iteration of cumulativeHumidityInterruptionAcceptableTimeSpanInstructions per @languageCode.</t>
  </si>
  <si>
    <t>G1485</t>
  </si>
  <si>
    <t>descriptiveSizeDimension is repeatable for language only.</t>
  </si>
  <si>
    <t>There shall be at most one iteration of descriptiveSizeDimension per @languageCode.</t>
  </si>
  <si>
    <t>G1486</t>
  </si>
  <si>
    <t>dutyFeeTaxReductionCriteriaDescription is repeatable for language only.</t>
  </si>
  <si>
    <t>There shall be at most one iteration of dutyFeeTaxReductionCriteriaDescription per @languageCode.</t>
  </si>
  <si>
    <t>G1487</t>
  </si>
  <si>
    <t>dutyFeeTaxTypeDescription is repeatable for language only.</t>
  </si>
  <si>
    <t>There shall be at most one iteration of dutyFeeTaxTypeDescription per @languageCode.</t>
  </si>
  <si>
    <t>G1488</t>
  </si>
  <si>
    <t>editionDescription is repeatable for language only.</t>
  </si>
  <si>
    <t>There shall be at most one iteration of editionDescription per @languageCode.</t>
  </si>
  <si>
    <t>G1489</t>
  </si>
  <si>
    <t>editionStatement is repeatable for language only.</t>
  </si>
  <si>
    <t>There shall be at most one iteration of editionStatement per @languageCode.</t>
  </si>
  <si>
    <t>G1490</t>
  </si>
  <si>
    <t>enumerationValueDefinition is repeatable for language only.</t>
  </si>
  <si>
    <t>There shall be at most one iteration of enumerationValueDefinition per @languageCode.</t>
  </si>
  <si>
    <t>G1491</t>
  </si>
  <si>
    <t>enumerationValueDescription is repeatable for language only.</t>
  </si>
  <si>
    <t>There shall be at most one iteration of enumerationValueDescription per @languageCode.</t>
  </si>
  <si>
    <t>G1492</t>
  </si>
  <si>
    <t>fileFormatDescription  is repeatable for language only.</t>
  </si>
  <si>
    <t>There shall be at most one iteration of fileFormatDescription  per @languageCode.</t>
  </si>
  <si>
    <t>G1493</t>
  </si>
  <si>
    <t>fileResolutionDescription is repeatable for language only.</t>
  </si>
  <si>
    <t>There shall be at most one iteration of fileResolutionDescription per @languageCode.</t>
  </si>
  <si>
    <t>G1494</t>
  </si>
  <si>
    <t>hazardousMaterialAdditionalInformation is repeatable for language only.</t>
  </si>
  <si>
    <t>There shall be at most one iteration of hazardousMaterialAdditionalInformation per @languageCode.</t>
  </si>
  <si>
    <t>G1495</t>
  </si>
  <si>
    <t>illustrationNote is repeatable for language only.</t>
  </si>
  <si>
    <t>There shall be at most one iteration of illustrationNote per @languageCode.</t>
  </si>
  <si>
    <t>G1496</t>
  </si>
  <si>
    <t>ingredientDefinition is repeatable for language only.</t>
  </si>
  <si>
    <t>There shall be at most one iteration of ingredientDefinition per @languageCode.</t>
  </si>
  <si>
    <t>G1498</t>
  </si>
  <si>
    <t>longSynopsis is repeatable for language only.</t>
  </si>
  <si>
    <t>There shall be at most one iteration of longSynopsis per @languageCode.</t>
  </si>
  <si>
    <t>G1499</t>
  </si>
  <si>
    <t>TextileMaterial/TextileMaterialComposition/materialContent is repeatable for language only.</t>
  </si>
  <si>
    <t>There shall be at most one iteration of materialContent per @languageCode.</t>
  </si>
  <si>
    <t>G1500</t>
  </si>
  <si>
    <t>materialThreadCount is repeatable for language only.</t>
  </si>
  <si>
    <t>There shall be at most one iteration of materialThreadCount per @languageCode.</t>
  </si>
  <si>
    <t>G1501</t>
  </si>
  <si>
    <t>minimumOrderValue is repeatable for currency only.</t>
  </si>
  <si>
    <t>There shall be at most one iteration of minimumOrderValue per @currencyCode.</t>
  </si>
  <si>
    <t>G1502</t>
  </si>
  <si>
    <t>necessaryTradeItemToUseDescription is repeatable for language only.</t>
  </si>
  <si>
    <t>There shall be at most one iteration of necessaryTradeItemToUseDescription per @languageCode.</t>
  </si>
  <si>
    <t>G1503</t>
  </si>
  <si>
    <t>nonCreditableGrainAmount is repeatable for measurementUnitCode only.</t>
  </si>
  <si>
    <t>There shall be at most one iteration of nonCreditableGrainAmount per @measurementUnitCode.</t>
  </si>
  <si>
    <t>G1504</t>
  </si>
  <si>
    <t>nonCreditableGrainDescription is repeatable for language only.</t>
  </si>
  <si>
    <t>There shall be at most one iteration of nonCreditableGrainDescription per @languageCode.</t>
  </si>
  <si>
    <t>G1506</t>
  </si>
  <si>
    <t>nonMarkedTradeItemComponents is repeatable for language only.</t>
  </si>
  <si>
    <t>There shall be at most one iteration of nonMarkedTradeItemComponents per @languageCode.</t>
  </si>
  <si>
    <t>G1507</t>
  </si>
  <si>
    <t>numberOfServingsRangeDescription is repeatable for language only.</t>
  </si>
  <si>
    <t>There shall be at most one iteration of numberOfServingsRangeDescription per @languageCode.</t>
  </si>
  <si>
    <t>G1508</t>
  </si>
  <si>
    <t>physicalFormDescription is repeatable for language only.</t>
  </si>
  <si>
    <t>There shall be at most one iteration of physicalFormDescription per @languageCode.</t>
  </si>
  <si>
    <t>G1509</t>
  </si>
  <si>
    <t>productInformationLegalDisclaimer is repeatable for language only.</t>
  </si>
  <si>
    <t>There shall be at most one iteration of productInformationLegalDisclaimer per @languageCode.</t>
  </si>
  <si>
    <t>G1510</t>
  </si>
  <si>
    <t>productionVariantDescription is repeatable for language only.</t>
  </si>
  <si>
    <t>There shall be at most one iteration of productionVariantDescription per @languageCode.</t>
  </si>
  <si>
    <t>G1511</t>
  </si>
  <si>
    <t>propertyDescription is repeatable for language only.</t>
  </si>
  <si>
    <t>There shall be at most one iteration of propertyDescription per @languageCode.</t>
  </si>
  <si>
    <t>G1512</t>
  </si>
  <si>
    <t>servingSize is repeatable for @measurementUnitCode only.</t>
  </si>
  <si>
    <t>There shall be at most one iteration of servingSize per @measurementUnitCode.</t>
  </si>
  <si>
    <t>G1513</t>
  </si>
  <si>
    <t>shortSynopsis is repeatable for language only.</t>
  </si>
  <si>
    <t>There shall be at most one iteration of shortSynopsis per @languageCode.</t>
  </si>
  <si>
    <t>G1514</t>
  </si>
  <si>
    <t>sleeveType is repeatable for language only.</t>
  </si>
  <si>
    <t>There shall be at most one iteration of sleeveType per @languageCode.</t>
  </si>
  <si>
    <t>G1515</t>
  </si>
  <si>
    <t>styleDescription is repeatable for language only.</t>
  </si>
  <si>
    <t>There shall be at most one iteration of styleDescription per @languageCode.</t>
  </si>
  <si>
    <t>G1516</t>
  </si>
  <si>
    <t>targetAudience is repeatable for language only.</t>
  </si>
  <si>
    <t>There shall be at most one iteration of targetAudience per @languageCode.</t>
  </si>
  <si>
    <t>G1517</t>
  </si>
  <si>
    <t>targetConsumerAge is repeatable for language only.</t>
  </si>
  <si>
    <t>There shall be at most one iteration of targetConsumerAge per @languageCode.</t>
  </si>
  <si>
    <t>G1518</t>
  </si>
  <si>
    <t>totalCreditableIngredientTypeAmount is repeatable for @measurmentUnitCode only.</t>
  </si>
  <si>
    <t>There shall be at most one iteration of totalCreditableIngredientTypeAmount per @measurementUnitCode</t>
  </si>
  <si>
    <t>G1519</t>
  </si>
  <si>
    <t>totalVegetableSubgroupAmount is repeatable for @measurementUnitCode only.</t>
  </si>
  <si>
    <t>There shall be at most one iteration of totalVegetableSubgroupAmount per @measurementUnitCode.</t>
  </si>
  <si>
    <t>G1520</t>
  </si>
  <si>
    <t>trackTitle is repeatable for language only.</t>
  </si>
  <si>
    <t>There shall be at most one iteration of trackTitle per @languageCode.</t>
  </si>
  <si>
    <t>G1521</t>
  </si>
  <si>
    <t>tradeItemFinishDescription is repeatable for language only.</t>
  </si>
  <si>
    <t>There shall be at most one iteration of tradeItemFinishDescription per @languageCode.</t>
  </si>
  <si>
    <t>G1522</t>
  </si>
  <si>
    <t>tradeItemIncludedAccessories is repeatable for language only.</t>
  </si>
  <si>
    <t>There shall be at most one iteration of tradeItemIncludedAccessories per @languageCode.</t>
  </si>
  <si>
    <t>G1523</t>
  </si>
  <si>
    <t>tradeItemVariantValue is repeatable for language only.</t>
  </si>
  <si>
    <t>There shall be at most one iteration of tradeItemVariantValue per @languageCode.</t>
  </si>
  <si>
    <t>G1525</t>
  </si>
  <si>
    <t>cumulativeTemperatureInterruptionAcceptableTimeSpanInstructions is repeatable for language only.</t>
  </si>
  <si>
    <t>There shall be at most one iteration of cumulativeTemperatureInterruptionAcceptableTimeSpanInstructions per @languageCode.</t>
  </si>
  <si>
    <t>G1526</t>
  </si>
  <si>
    <t>propertyMeasurement is repeatable for measurementUnitCode only.</t>
  </si>
  <si>
    <t>There shall be at most one iteration of propertyMeasurement per @measurementUnitCode.</t>
  </si>
  <si>
    <t>G1527</t>
  </si>
  <si>
    <t>totalAudioPowerOutput is repeatable for measurementUnitCode only.</t>
  </si>
  <si>
    <t>There shall be at most one iteration of totalAudioPowerOutput per @measurementUnitCode.</t>
  </si>
  <si>
    <t>G1528</t>
  </si>
  <si>
    <t>maximumAvailableStorageCapacity is repeatable for measurementUnitCode only.</t>
  </si>
  <si>
    <t>There shall be at most one iteration of maximumAvailableStorageCapacity per @measurementUnitCode.</t>
  </si>
  <si>
    <t>G1529</t>
  </si>
  <si>
    <t>microbiologicalOrganismMaximumValue is repeatable for measurementUnitCode only.</t>
  </si>
  <si>
    <t>There shall be at most one iteration of microbiologicalOrganismMaximumValue per @measurementUnitCode.</t>
  </si>
  <si>
    <t>G1530</t>
  </si>
  <si>
    <t>microbiologicalOrganismReferenceValue is repeatable for measurementUnitCode only.</t>
  </si>
  <si>
    <t>There shall be at most one iteration of microbiologicalOrganismReferenceValue per @measurementUnitCode.</t>
  </si>
  <si>
    <t>G1531</t>
  </si>
  <si>
    <t>microbiologicalOrganismWarningValue is repeatable for measurementUnitCode only.</t>
  </si>
  <si>
    <t>There shall be at most one iteration of microbiologicalOrganismWarningValue per @measurementUnitCode.</t>
  </si>
  <si>
    <t>G1532</t>
  </si>
  <si>
    <t>microbiologicalOrganismMaximumValueBasis is repeatable for measurementUnitCode only.</t>
  </si>
  <si>
    <t>There shall be at most one iteration of microbiologicalOrganismMaximumValueBasis per @measurementUnitCode.</t>
  </si>
  <si>
    <t>G1533</t>
  </si>
  <si>
    <t>microbiologicalOrganismReferenceValueBasis is repeatable for measurementUnitCode only.</t>
  </si>
  <si>
    <t>There shall be at most one iteration of microbiologicalOrganismReferenceValueBasis per @measurementUnitCode.</t>
  </si>
  <si>
    <t>G1534</t>
  </si>
  <si>
    <t>microbiologicalOrganismWarningValueBasis is repeatable for measurementUnitCode only.</t>
  </si>
  <si>
    <t>There shall be at most one iteration of microbiologicalOrganismWarningValueBasis per @measurementUnitCode.</t>
  </si>
  <si>
    <t>G1535</t>
  </si>
  <si>
    <t>physiochemicalCharacteristicValueBasis is repeatable for measurementUnitCode only.</t>
  </si>
  <si>
    <t>There shall be at most one iteration of physiochemicalCharacteristicValueBasis per @measurementUnitCode.</t>
  </si>
  <si>
    <t>G1536</t>
  </si>
  <si>
    <t>physiochemicalCharacteristicReferenceValueBasis is repeatable for measurementUnitCode only.</t>
  </si>
  <si>
    <t>There shall be at most one iteration of physiochemicalCharacteristicReferenceValueBasis per @measurementUnitCode.</t>
  </si>
  <si>
    <t>G1537</t>
  </si>
  <si>
    <t>physiochemicalCharacteristicWarningValueBasis is repeatable for measurementUnitCode only.</t>
  </si>
  <si>
    <t>There shall be at most one iteration of physiochemicalCharacteristicWarningValueBasis per @measurementUnitCode.</t>
  </si>
  <si>
    <t>G1539</t>
  </si>
  <si>
    <t>physiochemicalCharacteristicReferenceValue is repeatable for measurementUnitCode only.</t>
  </si>
  <si>
    <t>There shall be at most one iteration of physiochemicalCharacteristicReferenceValue per @measurementUnitCode.</t>
  </si>
  <si>
    <t>G1540</t>
  </si>
  <si>
    <t>physiochemicalCharacteristicWarningValue is repeatable for measurementUnitCode only.</t>
  </si>
  <si>
    <t>There shall be at most one iteration of physiochemicalCharacteristicWarningValue per @measurementUnitCode.</t>
  </si>
  <si>
    <t>G1542</t>
  </si>
  <si>
    <t>chemicalIngredientConcentrationLowerValue is repeatable for measurementUnitCode only.</t>
  </si>
  <si>
    <t>There shall be at most one iteration of chemcialIngredientConcentrationLowerValue per @measurementUnitCode.</t>
  </si>
  <si>
    <t>G1543</t>
  </si>
  <si>
    <t>chemicalIngredientConcentrationUpperValue is repeatable for measurementUnitCode only.</t>
  </si>
  <si>
    <t>There shall be at most one iteration of chemcialIngredientConcentrationUpperValue per @measurementUnitCode.</t>
  </si>
  <si>
    <t>G1544</t>
  </si>
  <si>
    <t>flashPointTemperatureLowerValue  is repeatable for measurementUnitCode only.</t>
  </si>
  <si>
    <t>There shall be at most one iteration of flashPointTemperatureLowerValue  per @measurementUnitCode</t>
  </si>
  <si>
    <t>G1545</t>
  </si>
  <si>
    <t>flashPointTemperatureUpperValue  is repeatable for measurementUnitCode only.</t>
  </si>
  <si>
    <t>There shall be at most one iteration of flashPointTemperatureUpperValue  per @measurementUnitCode</t>
  </si>
  <si>
    <t>G1546</t>
  </si>
  <si>
    <t>netContentstatement is repeatable for @languageCode only.</t>
  </si>
  <si>
    <t>There shall be at most one iteration of netContentStatement per @languageCode</t>
  </si>
  <si>
    <t>G1547</t>
  </si>
  <si>
    <t>flashPointDescriptor is repeatable for @languageCode only.</t>
  </si>
  <si>
    <t>There shall be at most one iteration of flashPointDescriptor per @languageCode</t>
  </si>
  <si>
    <t>G1548</t>
  </si>
  <si>
    <t>flashPointTemperature , or flashPointTemperatureLowerValue or flashPointTemperatureUpperValue is/are missing.If flashPointDescriptor is used, then at least (flashPointtemperature, or flashPointTemperatureLowerValue or flashPointTemperatureUpperValue) shall be used.</t>
  </si>
  <si>
    <t>If flashPointDescriptor is used, then at least (flashPointtemperature, or flashPointTemperatureLowerValue or flashPointTemperatureUpperValue) shall be used.</t>
  </si>
  <si>
    <t>G1549</t>
  </si>
  <si>
    <t>packagingWeightPerConsumerUse is repeatable for @measurementUnitCode only.</t>
  </si>
  <si>
    <t>There shall be at most one iteration of packagingWeightPerConsumerUse per @measurementUnitCode</t>
  </si>
  <si>
    <t>G1550</t>
  </si>
  <si>
    <t>Too many iterations of class GDSNTradeItemClassificationAttributeType.Maximum number of iterations of GDSNTradeItemClassificationAttributeType  is  25 per iteration of ComponentInformation/gpcCategoryCode</t>
  </si>
  <si>
    <t>There shall be at most 25 iterations of Class GDSNTradeItemClassificationAttribute per iteration of ComponentInformation/gpcCategoryCode.</t>
  </si>
  <si>
    <t>G1551</t>
  </si>
  <si>
    <t>expectedResultsTime is repeatable for @timeMeasurementUnitCode only.</t>
  </si>
  <si>
    <t>There shall be at most one iteration of expectedResultsTime per @timeMeasurementUnitCode</t>
  </si>
  <si>
    <t>G1552</t>
  </si>
  <si>
    <t>itemPeriodSafeToUseAfterOpening is repeatable for @timeMeasurementUnitCode only.</t>
  </si>
  <si>
    <t>There shall be at most one iteration of itemPeriodSafeToUseAfterOpening per @timeMeasurementUnitCode</t>
  </si>
  <si>
    <t>G1553</t>
  </si>
  <si>
    <t>(if TradeItemMaterial/materialAgencyCode is used then TradeItemMaterial/TradeItemMaterialComposition/materialCode shall be used) and (if TradeItemMaterial/TradeItemMaterialComposition/materialCode is used then TradeItemMaterial/materialAgencyCode shall be used).</t>
  </si>
  <si>
    <t>G1554</t>
  </si>
  <si>
    <t>if TradeItemMaterial/materialAgencyCode and TradeItemMaterial/TradeItemMaterialComposition/materialCode are used then TradeItemMaterial/TradeItemMaterialComposition/materialPercentage shall be used.</t>
  </si>
  <si>
    <t>G1555</t>
  </si>
  <si>
    <t>There shall be at most one iteration of TradeItemMaterial/tradeItemMaterialDesignationDescription per LanguageCode</t>
  </si>
  <si>
    <t>If TradeItemMaterial/tradeItemMaterialDesignationDescription is not empty, then it shall not exceed one iteration per languageCode</t>
  </si>
  <si>
    <t>G1556</t>
  </si>
  <si>
    <t>There shall be at most one iteration of TradeItemMaterial/TradeItemMaterialComposition/materialContent per @languageCode.</t>
  </si>
  <si>
    <t>G1559</t>
  </si>
  <si>
    <t>Alkoholin sokeripitoisuus (4005) voidaan antaa vain kerran per mittayksikkö.</t>
  </si>
  <si>
    <t>There shall be at most one iteration of alcoholicBeverageSugarContent per @measurementUnitCode.</t>
  </si>
  <si>
    <t>G1560</t>
  </si>
  <si>
    <t>There shall be at most one iteration of packagingTypeDescription per @languageCode.</t>
  </si>
  <si>
    <t>G1561</t>
  </si>
  <si>
    <t>There must be at most one iteration of proofOfPackagingWeightReductionDescription per languageCode.</t>
  </si>
  <si>
    <t>G1563</t>
  </si>
  <si>
    <t>targetMarketConsumerSalesConditionCode is missing. If salesConditionTargetMarketCountry/countryCode is used, then targetMarketConsumerSalesConditionCode shall be used.</t>
  </si>
  <si>
    <t>if  salesConditionTargetMarketCountry/countryCode is used, then targetMarketConsumerSalesConditionCode shall be used.</t>
  </si>
  <si>
    <t>G1569</t>
  </si>
  <si>
    <t>'Organic Claim Agency Code' -tieto on annetta valitulle kohdemarkkinalle, jos 'Growing Method Code' -tieto on 'ORGANIC'.</t>
  </si>
  <si>
    <t>Organic Claim Agency Code is missing. This attribute is mandatory if Growing Method Code equals 'ORGANIC' for the selected GPC and Target Market.</t>
  </si>
  <si>
    <t>If targetMarketCountryCode equals ('008' (Albania), '051' (Armenia), '031' (Azerbaijan), '040' (Austria), '112' (Belarus), '056' (Belgium), '070' (Bosnia-Herzegovina), '100' (Bulgaria), '191' (Croatia), '196' (Cyprus), '203' (Czech Republic), '208' (Denmark), '233' (Estonia), '246' (Finland), '250' (France), '276' (Germany), '268' (Georgia), '300' (Greece), '348' (Hungary), '352' (Iceland), '372' (Ireland), '376' (Israel), '380' (Italy), '398' (Kazakstan), '417' (Kyrgyzstan), '428' (Latvia), '440' (Lithuania), '442' (Luxembourg), '807' (Macedonia), '498' (Moldova), '499' (Montenegro), '528' (Netherlands), '578' (Norway), '616' (Poland), '620' (Portugal), '642' (Romania), '643' (Russia), '688' (Serbia), '703' (Slovakia), '705' (Slovenia), '724' (Spain), '752' (Sweden), '756' (Switzerland), '792' (Turkey), '795' (Turkmenistan), '826' (United Kingdom), '804' (Ukraine), or '860' (Uzbekistan))and GDSNTradeItemClassification/gpcCategoryCode belongs to any of the GPC families ('50100000', '50250000', '50260000', '50270000', '5029000', '50310000', '50320000' or' 50350000') and tradeItemFarmingAndProcessing/growingMethodCode equals 'ORGANIC' then tradeItemOrganicInformation/organicClaim/organicClaimAgencyCode shall be used.</t>
  </si>
  <si>
    <t>G1570</t>
  </si>
  <si>
    <t>Kasvatustapa ei ole käytettävissä hedelmille ja kasviksille.</t>
  </si>
  <si>
    <t>Growing Method Code is not applicable to fruits and vegetables. It shall not equal ('CAGE_FREE', 'CLONED_FOODS', 'FARM_RAISED', 'FLY_FREE', 'FREE_RANGE', 'GRASS_FEED', 'HUMANELY_RAISED' or 'SUSTAINABLE') for the selected GPC and Target Market.</t>
  </si>
  <si>
    <t>If targetMarketCountryCode equals ('008' (Albania), '051' (Armenia), '031' (Azerbaijan), '040' (Austria), '112' (Belarus), '056' (Belgium), '070' (Bosnia-Herzegovina), '100' (Bulgaria), '191' (Croatia), '196' (Cyprus), '203' (Czech Republic), '208' (Denmark), '233' (Estonia), '246' (Finland), '250' (France), '276' (Germany), '268' (Georgia), '300' (Greece), '348' (Hungary), '352' (Iceland), '372' (Ireland), '376' (Israel), '380' (Italy), '398' (Kazakstan), '417' (Kyrgyzstan), '428' (Latvia), '440' (Lithuania), '442' (Luxembourg), '807' (Macedonia), '498' (Moldova), '499' (Montenegro), '528' (Netherlands), '578' (Norway), '616' (Poland), '620' (Portugal), '642' (Romania), '643' (Russia), '688' (Serbia), '703' (Slovakia), '705' (Slovenia), '724' (Spain), '752' (Sweden), '756' (Switzerland), '792' (Turkey), '795' (Turkmenistan), '826' (United Kingdom), '804' (Ukraine), or '860' (Uzbekistan)) and GDSNTradeItemClassification/gpcCategoryCode belongs to any of the GPC families ('50100000', '50250000', '50260000', '50270000', '5029000', '50310000', '50320000' or' 50350000'), then tradeItemFarmingAndProcessing/growingMethodCode shall not equal (‘CAGE_FREE’, ‘CLONED_FOODS’, ‘FARM_RAISED’, ‘FLY_FREE’, ‘FREE_RANGE’, ‘GRASS_FEED’, ‘HUMANELY_RAISED’ or ‘SUSTAINABLE’).</t>
  </si>
  <si>
    <t>G1571</t>
  </si>
  <si>
    <t>The same combined value of selfTimerDelay and selfTimerDelay/@measurementUnitCode was repeated. The same combined value shall not be repeated.</t>
  </si>
  <si>
    <t>The same combined value of selfTimerDelay and selfTimerDelay/@measurementUnitCode shall not be repeated.</t>
  </si>
  <si>
    <t>G1572</t>
  </si>
  <si>
    <t>lightBulbDiameterValue is repeatable for @measurementUnitCode only.</t>
  </si>
  <si>
    <t>There shall be at most one iteration of lightBulbdiameterValue per @measurementUnitCode.</t>
  </si>
  <si>
    <t>G1573</t>
  </si>
  <si>
    <t>lightOutput is repeatable for @measurementUnitCode only.</t>
  </si>
  <si>
    <t>There shall be at most one iteration of lightOutput per @measurementUnitCode.</t>
  </si>
  <si>
    <t>G1585</t>
  </si>
  <si>
    <t>Yhden kohdemarkkinalle annetuista pyyntitavoista tulee olla ylätason pyydysryhmä. Esim. 'Pyydysryhmä: Verkot'.</t>
  </si>
  <si>
    <t>No iteration of Catch Method Code is a numerical code. Values for this attribute shall equal ('01', '02', '03', '04', '05', '07', '08' or '09') for at least one iteration of Catch Method Code in the selected Target Market.</t>
  </si>
  <si>
    <t>If targetMarketCountryCode equals ('008' (Albania), '051' (Armenia), '031' (Azerbaijan), '040' (Austria), '112' (Belarus), '056' (Belgium), '070' (Bosnia-Herzegovina), '100' (Bulgaria), '191' (Croatia), '196' (Cyprus), '203' (Czech Republic), '208' (Denmark), '233' (Estonia), '246' (Finland), '250' (France), '276' (Germany), '268' (Georgia), '300' (Greece), '348' (Hungary), '352' (Iceland), '372' (Ireland), '376' (Israel), '380' (Italy), '398' (Kazakstan), '417' (Kyrgyzstan), '428' (Latvia), '440' (Lithuania), '442' (Luxembourg), '807' (Macedonia), '498' (Moldova), '499' (Montenegro), '528' (Netherlands), '578' (Norway), '616' (Poland), '620' (Portugal), '642' (Romania), '643' (Russia), '688' (Serbia), '703' (Slovakia), '705' (Slovenia), '724' (Spain), '752' (Sweden), '756' (Switzerland), '792' (Turkey), '795' (Turkmenistan), '826' (United Kingdom), '804' (Ukraine), or '860' (Uzbekistan)) and catchMethodCode is used then one iteration of catchMethodCode SHALL equal ('01', '02', '03', '04', '05', '07', '08' or '09').</t>
  </si>
  <si>
    <t>G1586</t>
  </si>
  <si>
    <t>Multiple iterations of attribute velocity per @measurementUnitcode.</t>
  </si>
  <si>
    <t>There shall be at most one iteration of velocity per @measurementUnitCode.</t>
  </si>
  <si>
    <t>G1587</t>
  </si>
  <si>
    <t>Multiple iterations of attribute nutrientBasisquantityDescription per @languageCode.</t>
  </si>
  <si>
    <t>There shall be at most one iteration of nutrientBasisquantityDescription per @languageCode.</t>
  </si>
  <si>
    <t>G1589</t>
  </si>
  <si>
    <t>Multiple iterations of attribute shippingContainerQuantity per @transactionalMeasurementUnitCode.</t>
  </si>
  <si>
    <t>There shall be at most one iteration of shippingContainerQuantity per @transactionalMeasurementUnitCode.</t>
  </si>
  <si>
    <t>G1590</t>
  </si>
  <si>
    <t>Multiple iterations of attribute equalizerControlFeatures per @languageCode.</t>
  </si>
  <si>
    <t>There shall be at most one iteration of equalizerControlFeatures per @languageCode</t>
  </si>
  <si>
    <t>G1604</t>
  </si>
  <si>
    <t>Number of Pieces in Set and/or Total Number of Components is/are not used.</t>
  </si>
  <si>
    <t>If any attribute in class tradeItemComponents or class componentInformation is used, and specialItemcode does not equal 'DYNAMIC_ASSORTMENT' then numberOfPiecesInSet and totalNumberOfComponents shall be used.</t>
  </si>
  <si>
    <t>G1605</t>
  </si>
  <si>
    <t>Component Description and/or Component Quantity is/are not used.</t>
  </si>
  <si>
    <t>If any attribute in class componentInformation is used, and specialItemcode does not equal 'DYNAMIC_ASSORTMENT' then componentDescription and componentQuantity shall be used.</t>
  </si>
  <si>
    <t>G1606</t>
  </si>
  <si>
    <t>Total Number of Components is not greater than '0'.</t>
  </si>
  <si>
    <t>If any attribute in tradeItemComponents or componentInformation is used, and specialItemCode does not equal 'DYNAMIC_ASSORTMENT', then totalNumberOfComponents shall be greater than '0'.</t>
  </si>
  <si>
    <t>G1607</t>
  </si>
  <si>
    <t>Component Number is not unique within this Trade Item.</t>
  </si>
  <si>
    <t>All iterations of componentNumber shall be unique within this tradeItem</t>
  </si>
  <si>
    <t>G1608</t>
  </si>
  <si>
    <t>Number of Pieces in Set does not equal sum of Component Quantity of each child component.</t>
  </si>
  <si>
    <t>numberOfPiecesInSet shall equal the sum of componentQuantity of each child component.</t>
  </si>
  <si>
    <t>G1609</t>
  </si>
  <si>
    <t>Total Number of Components does not equal total number of iterations of class Component Information.</t>
  </si>
  <si>
    <t>If componentInformation is used, then totalNumberOfComponents shall equal the number of iterations of class componentInformation.</t>
  </si>
  <si>
    <t>G1610</t>
  </si>
  <si>
    <t>Component Identification is not used or not unique for each component.</t>
  </si>
  <si>
    <t>If componentInformation is used, then componentIdentification shall be unique for each component.</t>
  </si>
  <si>
    <t>G1613</t>
  </si>
  <si>
    <t>additionalTradeItemClassificationCodeValue is incorrect for additionalTradeItemClassificationSystemCode '76' MDR/IVDR. Please use one of the codes 'EU_CLASS_I', 'EU_CLASS_IIA', 'EU_CLASS_IIB', 'EU_CLASS_III', 'EU_CLASS_A', 'EU_CLASS_B', 'EU_CLASS_C', or 'EU_CLASS_D'.</t>
  </si>
  <si>
    <t>If additionalTradeItemClassificationSystemCode equals '76' then additionalTradeItemClassificationCodeValue shall equal ('EU_CLASS_I',  'EU_CLASS_IIA', 'EU_CLASS_IIB', 'EU_CLASS_III', 'EU_CLASS_A', 'EU_CLASS_B', 'EU_CLASS_C', or 'EU_CLASS_D').</t>
  </si>
  <si>
    <t>G1617</t>
  </si>
  <si>
    <t>Luomutuotteen tyyppi (798) -tieto puuttuu.</t>
  </si>
  <si>
    <t>Organic Trade Item Code is not used.</t>
  </si>
  <si>
    <t>If targetMarketCountryCode equals (008' (Albania), '051' (Armenia), '031' (Azerbaijan), '040' (Austria), '112' (Belarus), '056' (Belgium), '070' (Bosnia-Herzegovina), '100' (Bulgaria), '191' (Croatia), '196' (Cyprus), '203' (Czech Republic), '208' (Denmark), '233' (Estonia), '246' (Finland), '250' (France), '276' (Germany), '268' (Georgia), '300' (Greece), '348' (Hungary), '352' (Iceland), '372' (Ireland), '376' (Israel), '380' (Italy), '398' (Kazakstan), '417' (Kyrgyzstan), '428' (Latvia), '440' (Lithuania), '442' (Luxembourg), '807' (Macedonia), '498' (Moldova), '499' (Montenegro), '528' (Netherlands), '578' (Norway), '616' (Poland), '620' (Portugal), '642' (Romania), '643' (Russia), '688' (Serbia), '703' (Slovakia), '705' (Slovenia), '724' (Spain), '752' (Sweden), '756' (Switzerland), '792' (Turkey), '795' (Turkmenistan), '826' (United Kingdom), '804' (Ukraine), or '860' (Uzbekistan)), and GPC Brick belongs to the GPC families ('50100000', '50250000', '50260000', '50270000', '5029000', '50310000', '50320000' or '5035000') and growingMethodCode  equals 'ORGANIC' then organicTradeItemCode shall be used.</t>
  </si>
  <si>
    <t>G1628</t>
  </si>
  <si>
    <t>Multiple values for Additive Statement for the same @languageCode are not allowed in Food and Beverage Ingredient Module.</t>
  </si>
  <si>
    <t>There shall be at most one iteration of FoodAndBeverageIngredientModule/additiveStatement per @languageCode.</t>
  </si>
  <si>
    <t>G1630</t>
  </si>
  <si>
    <t>Multiple values for Healthcare Item Usage Age Description for the same @languageCode are not allowed.</t>
  </si>
  <si>
    <t>There shall be at most one iteration of healthcareItemUsageAgeDescription per @languageCode</t>
  </si>
  <si>
    <t>G1631</t>
  </si>
  <si>
    <t>Multiple values for Colour Temperature for the same @temperatureMeasurementUnitCode are not allowed.</t>
  </si>
  <si>
    <t>There shall be at most one iteration of colourTemperature per @temperatureMeasurementUnitCode.</t>
  </si>
  <si>
    <t>G1632</t>
  </si>
  <si>
    <t>Multiple values for Visible Light for the same @measurementUnitCode are not allowed.</t>
  </si>
  <si>
    <t>There shall be at most one iteration of visibleLight per @measurementUnitCode.</t>
  </si>
  <si>
    <t>G1633</t>
  </si>
  <si>
    <t>Aistinvarainen kuvaus voidaan toistaa vain kerran samalla kielellä.</t>
  </si>
  <si>
    <t>Multiple values for Tasting Notes for the same @languageCode are not allowed.</t>
  </si>
  <si>
    <t>There shall be at most one iteration of tastingNotes per @languageCode</t>
  </si>
  <si>
    <t>G1634</t>
  </si>
  <si>
    <t>Multiple values for Additive Statement for the same @languageCode are not allowed in Non-food Ingredient Module.</t>
  </si>
  <si>
    <t>There shall be at most one iteration of NonfoodIngredientModule/additiveStatement per @languageCode</t>
  </si>
  <si>
    <t>G1635</t>
  </si>
  <si>
    <t>Multiple values for Nutrient Source for the same @languageCode are not allowed.</t>
  </si>
  <si>
    <t>There shall be at most one iteration of nutrientSource per @languageCode</t>
  </si>
  <si>
    <t>G1636</t>
  </si>
  <si>
    <t>Multiple values for Consumer Friendly Date on Packaging Description for the same @languageCode are not allowed.</t>
  </si>
  <si>
    <t>There shall be at most one iteration of consumerFriendlyDateOnPackagingDescription per @languageCode</t>
  </si>
  <si>
    <t>G1640</t>
  </si>
  <si>
    <t>Sama Eläinten ravinnon tyyppi (4009) esiintyy useamman kerran.</t>
  </si>
  <si>
    <t>Same feedType exists multiple times for the same Trade Item.</t>
  </si>
  <si>
    <t>If feedType is repeated for one trade item, then maximum one iteration of the same feedType shall exist for the same Trade Item</t>
  </si>
  <si>
    <t>G1641</t>
  </si>
  <si>
    <t>Hiilihydraattia josta tärkkelystä "STARCH" -määrä ei voi olla suurempi kuin Hiilihydraatin määrä "CHOAVL".</t>
  </si>
  <si>
    <t>Quantity of starch ("STARCH") shall not exceed the quantity of carbohydrates ("CHOAVL").</t>
  </si>
  <si>
    <t>If targetMarketCountryCode equals (056 (Belgium), 442 (Luxembourg), 528 (Netherlands), 276 (Germany), 208 (Denmark), 203 (Czech Republic), 246 (Finland), 826 (UK), 380 (Italy), 250 (France) or 040 (Austria)) for the same nutrientBasisQuantity or servingSize and one instance of nutrientTypeCode equals "STARCH" and quantityContained is used and another instance of nutrientTypeCode equals "CHOAVL" and quantityContained is used, then quantityContained for nutrientTypeCode "STARCH" SHALL be less than or equal to quantityContained for nutrientTypeCode "CHOAVL".</t>
  </si>
  <si>
    <t>G1642</t>
  </si>
  <si>
    <t>Hiilihydraattia josta sokerialkoholeja (polyolit) "POLYL" -määrä ei voi olla suurempi kuin Hiilihydraatin määrä "CHOAVL".</t>
  </si>
  <si>
    <t>Quantity of polyols (Carbohydrates of which multiple alcohols) ("POLYL") shall not exceed the quantity of carbohydrates ("CHOAVL").</t>
  </si>
  <si>
    <t>If targetMarketCountryCode equals (056 (Belgium), 442 (Luxembourg), 528 (Netherlands), 276 (Germany), 208 (Denmark), 203 (Czech Republic), 246 (Finland), 826 (UK), 380 (Italy), 250 (France) or 040 (Austria)) for the same nutrientBasisQuantity or servingSize and one instance of nutrientTypeCode equals "POLYL" and quantityContained is used and another instance of nutrientTypeCode equals "CHOAVL" and quantityContained is used, then quantityContained for nutrientTypeCode "POLYL" SHALL be less than or equal to quantityContained for nutrientTypeCode "CHOAVL".</t>
  </si>
  <si>
    <t>G1643</t>
  </si>
  <si>
    <t>Rasvaa, josta tyydyttyneitä rasvoja "FASAT" -määrä ei voi olla suurempi kuin Rasvan määrä "FAT".</t>
  </si>
  <si>
    <t>Quantity of total saturated fatty acids ("FASAT") shall not exceed the quantity of total fat ("FAT").</t>
  </si>
  <si>
    <t>If targetMarketCountryCode equals (056 (Belgium), 442 (Luxembourg), 528 (Netherlands), 276 (Germany), 250 (France), 208 (Denmark), 203 (Czech Republic), 246 (Finland), 826 (UK), 380 (Italy) or 040 (Austria)) for the same nutrientBasisQuantity or servingSize and one instance of nutrientTypeCode equals "FASAT" and quantityContained is used and another instance of nutrientTypeCode equals "FAT" and quantityContained is used, then quantityContained for nutrientTypeCode "FASAT" SHALL be less than or equal to quantityContained for nutrientTypeCode "FAT".</t>
  </si>
  <si>
    <t>G1644</t>
  </si>
  <si>
    <t>Rasvaa, josta kertatyydyttymättömiä rasvoja "FAMSCIS" -määrä ei voi olla suurempi kuin Rasvan määrä "FAT".</t>
  </si>
  <si>
    <t>Quantity of total monounsaturated-cis fatty acids ("FAMSCIS") shall not exceed the quantity of total fat ("FAT").</t>
  </si>
  <si>
    <t>If targetMarketCountryCode equals (056 (Belgium), 442 (Luxembourg), 528 (Netherlands), 276 (Germany), 208 (Denmark), 203 (Czech Republic), 246 (Finland), 826 (UK), 380 (Italy), 250 (France) or 040 (Austria)) for the same nutrientBasisQuantity or servingSize and one instance of nutrientTypeCode equals "FAMSCIS" and quantityContained is used and another instance of nutrientTypeCode equals "FAT" and quantityContained is used, then quantityContained for nutrientTypeCode "FAMSCIS" SHALL be less than or equal to quantityContained for nutrientTypeCode "FAT".</t>
  </si>
  <si>
    <t>G1645</t>
  </si>
  <si>
    <t>Rasvaa, josta monityydyttymättömiä rasvoja "FAPUCIS" -määrä ei voi olla suurempi kuin Rasvan määrä "FAT".</t>
  </si>
  <si>
    <t>Quantity of total polyunsaturated-cis fatty acids ("FAPUCIS") shall not exceed the quantity of total fat ("FAT").</t>
  </si>
  <si>
    <t>If targetMarketCountryCode equals (056 (Belgium), 442 (Luxembourg), 528 (Netherlands), 276 (Germany), 208 (Denmark), 203 (Czech Republic), 246 (Finland), 826 (UK), 380 (Italy), 250 (France) or 040 (Austria)) for the same nutrientBasisQuantity or servingSize and one instance of nutrientTypeCode equals "FAPUCIS" and quantityContained is used and another instance of nutrientTypeCode equals "FAT" and quantityContained is used, then quantityContained for nutrientTypeCode "FAPUCIS" SHALL be less than or equal to quantityContained for nutrientTypeCode "FAT".</t>
  </si>
  <si>
    <t>G1648</t>
  </si>
  <si>
    <t>Tuotteiden lukumäärä lavakerroksessa (3438) -attribuutti on käytössä vain GTIN-koodittomille lavoille.</t>
  </si>
  <si>
    <t>Attribute quantityOfTradeItemsPerPalletLayer shall only be used for non-GTIN logistic units.</t>
  </si>
  <si>
    <t>If targetMarketCountryCode equals (056 (Belgium), 442 (Luxembourg), 528 (Netherlands), 208 (Denmark), 203 (Czech Republic), 246 (Finland) or 380 (Italy)) and tradeItemUnitDescriptorCode equals "PALLET", then quantityOfTradeItemsPerPalletLayer SHALL NOT be used.</t>
  </si>
  <si>
    <t>G1649</t>
  </si>
  <si>
    <t>Kuljetuspakkausten lukumäärä lavalla (GTIN-kooditon lava) (3437) -attribuutti on käytössä vain GTIN-koodittomille lavoille.</t>
  </si>
  <si>
    <t>Attribute quantityOfTradeItemsPerPallet shall only be used for non-GTIN logistic units.</t>
  </si>
  <si>
    <t>If targetMarketCountryCode equals (056 (Belgium), 442 (Luxembourg), 276 (Germany), 528 (Netherlands), 208 (Denmark), 203 (Czech Republic), 246 (Finland), 380 (Italy), 250 (France) or 040 (Austria)) and tradeItemUnitDescriptorCode equals "PALLET", then quantityOfTradeItemsPerPallet SHALL NOT be used.</t>
  </si>
  <si>
    <t>G1650</t>
  </si>
  <si>
    <t>Kerrosten lukumäärä lavalla (GTIN-kooditon lava) (3434) -attribuutti on käytössä vain GTIN-koodittomille lavoille.</t>
  </si>
  <si>
    <t>Attribute quantityOfLayersPerPallet shall only be used for non-GTIN logistic units.</t>
  </si>
  <si>
    <t>If targetMarketCountryCode equals (056 (Belgium), 442 (Luxembourg), 276 (Germany), 528 (Netherlands), 208 (Denmark), 203 (Czech Republic), 246 (Finland), 380 (Italy), 250 (France) or 040 (Austria)) and tradeItemUnitDescriptorCode equals "PALLET", then quantityOfLayersPerPallet SHALL NOT be used.</t>
  </si>
  <si>
    <t>G1651</t>
  </si>
  <si>
    <t>GTIN-koodittoman lavan tietoja ei tule antaa, jos kyseessä on koodillinen lava.</t>
  </si>
  <si>
    <t>Attributes from nonGTINLogisticsUnitInformation class SHALL NOT be used when trade item is GTIN identified pallet.</t>
  </si>
  <si>
    <t>If targetMarketCountryCode equals (276 (Germany), 528 (Netherlands), 208 (Denmark), 203 (Czech Republic), 246 (Finland), 056 (Belgium), 442 (Luxembourg), 250 (France) or 040 (Austria)) and tradeItemUnitDescriptorCode equals "PALLET", then following attributes from nonGTINLogisticsUnitInformation class SHALL NOT be used: grossWeight, height, depth, width, logisticsUnitStackingFactor.</t>
  </si>
  <si>
    <t>G1657</t>
  </si>
  <si>
    <t>Samaa Piikkireikien lukumäärä ei saa toistaa.</t>
  </si>
  <si>
    <t>If multiple peg hole numbers are provided, they SHALL be different.</t>
  </si>
  <si>
    <t>If multiple iterations of pegHoleNumber are used, then no two iterations SHALL be equal.</t>
  </si>
  <si>
    <t>G1658</t>
  </si>
  <si>
    <t>Samaa allergeenia ei saa toistaa.</t>
  </si>
  <si>
    <t>If multiple allergen type codes are provided, they SHALL be different.</t>
  </si>
  <si>
    <t>If multiple iterations of allergenTypeCode are used, then no two iterations SHALL be equal within the same class allergenRelatedInformation.</t>
  </si>
  <si>
    <t>G1659</t>
  </si>
  <si>
    <t>Samaa käsittelyohjetta ei saa toistaa.</t>
  </si>
  <si>
    <t>If multiple handling instructions code references are provided, they SHALL be different.</t>
  </si>
  <si>
    <t>If contextIdentification does not equal "DP007" or "DP008" and multiple iterations of handlingInstructionsCodeReference are used, then no two iterations SHALL be equal.</t>
  </si>
  <si>
    <t>G1660</t>
  </si>
  <si>
    <t>Samaa pakkausmerkkiä ei saa toistaa.</t>
  </si>
  <si>
    <t>If multiple packaging marked label accreditation codes are provided, they SHALL be different.</t>
  </si>
  <si>
    <t>If multiple iterations of packagingMarkedLabelAccreditationCode are used, then no two iterations SHALL be equal.</t>
  </si>
  <si>
    <t>G1661</t>
  </si>
  <si>
    <t>Samaa ruokavalio merkintää ei saa toistaa.</t>
  </si>
  <si>
    <t>If multiple packaging marked diet allergen codes are provided, they SHALL be different.</t>
  </si>
  <si>
    <t>If multiple iterations of packagingMarkedDietAllergenCode are used, then no two iterations SHALL be equal.</t>
  </si>
  <si>
    <t>Annosten määrä pakkauksessa ei voi saada negatiivista arvoa.</t>
  </si>
  <si>
    <t>If numberOfServingsPerPackage is used, it SHALL NOT equal negative number.</t>
  </si>
  <si>
    <t>If targetMarketCountryCode equals (528 (Netherlands), 276 (Germany), 250 (France), 056 (Belgium), 442 (Luxembourg), 208 (Denmark), 203 (Czech Republic), 246 (Finland), 826 (UK), 380 (Italy) or 040 (Austria)) and numberOfServingsPerPackage is used, then it SHALL be greater than zero.</t>
  </si>
  <si>
    <t>G1665</t>
  </si>
  <si>
    <t>Sokerin "SUGAR-"  määrä ei voi olla suurempi kuin Hiilihydraatin määrä "CHOAVL".</t>
  </si>
  <si>
    <t>Quantity of sugars ("SUGAR-") shall not exceed the quantity of carbohydrates ("CHOAVL").</t>
  </si>
  <si>
    <t>If targetMarketCountryCode equals (056 (Belgium), 442 (Luxembourg), 528 (Netherlands), 276 (Germany), 250 (France), 208 (Denmark), 203 (Czech Republic), 246 (Finland), 826 (UK), 380 (Italy) or 040 (Austria)) for the same nutrientBasisQuantity or servingSize and one instance of nutrientTypeCode equals "SUGAR-" and quantityContained is used and another instance of nutrientTypeCode equals "CHOAVL" and quantityContained is used, then quantityContained for nutrientTypeCode "SUGAR-" SHALL be less than or equal to quantityContained for nutrientTypeCode "CHOAVL".</t>
  </si>
  <si>
    <t>G1666</t>
  </si>
  <si>
    <t>Kliinisen koon kuvausta ei voi toistaa samalla kielellä kuin kerran.</t>
  </si>
  <si>
    <t>Multiple values for clinicalSizeDescription for the same @languageCode are not allowed.</t>
  </si>
  <si>
    <t>There shall be at most one iteration of clinicalSizeDescription per @languageCode</t>
  </si>
  <si>
    <t>G1667</t>
  </si>
  <si>
    <t>Kliininen koon arvo voidaan antaa vain kerran per mittayksikkö.</t>
  </si>
  <si>
    <t>Multiple values for clinicalSizeValue for the same @measurementCode are not allowed.</t>
  </si>
  <si>
    <t>There shall be at most one iteration of clinicalSizeValue per @measurementCode</t>
  </si>
  <si>
    <t>G1668</t>
  </si>
  <si>
    <t>E-aineistojen sisältö -tieto ei voi toistaa samalla kielellä kuin kerran.</t>
  </si>
  <si>
    <t>Multiple values for econtentTradeItemStatement for the same @languageCode are not allowed.</t>
  </si>
  <si>
    <t>There shall be at most one iteration of econtentTradeItemStatement per @languageCode</t>
  </si>
  <si>
    <t>G1669</t>
  </si>
  <si>
    <t>componentIdentification shall be a valid GTIN-14 if the identificationSchemeAgencyCode equals "GTIN_14".</t>
  </si>
  <si>
    <t>If compontentIdentification/identificationSchemeAgencyCode equals "GTIN_14" then componentIdentification shall be exactly 14 digits long and have a valid check digit.</t>
  </si>
  <si>
    <t>G1670</t>
  </si>
  <si>
    <t>directPartMarkingIdentifier shall be a valid GTIN-14 if the identificationSchemeAgencyCode equals "GTIN_14"</t>
  </si>
  <si>
    <t>if directPartMarkingIdentifier/@identificationSchemeAgencyCode equals "GTIN_14" then directPartMarkingIdentifier shall be exactly 14 digits long and have a valid check digit.</t>
  </si>
  <si>
    <t>G1671</t>
  </si>
  <si>
    <t>componentIdentification shall be a valid GTIN-13 if the identificationSchemeAgencyCode equals "GTIN_13".</t>
  </si>
  <si>
    <t>If compontentIdentification/identificationSchemeAgencyCode equals "GTIN_13" then componentIdentification shall be exactly 13 digits long and have a valid check digit.</t>
  </si>
  <si>
    <t>G1672</t>
  </si>
  <si>
    <t>directPartMarkingIdentifier shall be a valid GTIN-13 if the identificationSchemeAgencyCode equals "GTIN_13"</t>
  </si>
  <si>
    <t>if directPartMarkingIdentifier/@identificationSchemeAgencyCode equals "GTIN_13" then directPartMarkingIdentifier shall be exactly 13 digits long and have a valid check digit.</t>
  </si>
  <si>
    <t>G1673</t>
  </si>
  <si>
    <t>componentIdentification shall be a valid GTIN-12 if the identificationSchemeAgencyCode equals "GTIN_12".</t>
  </si>
  <si>
    <t>If compontentIdentification/identificationSchemeAgencyCode equals "GTIN_12" then componentIdentification shall be exactly 12 digits long and have a valid check digit.</t>
  </si>
  <si>
    <t>G1674</t>
  </si>
  <si>
    <t>directPartMarkingIdentifier shall be a valid GTIN-12 if the identificationSchemeAgencyCode equals "GTIN_12"</t>
  </si>
  <si>
    <t>if directPartMarkingIdentifier/@identificationSchemeAgencyCode equals "GTIN_12" then directPartMarkingIdentifier shall be exactly 12 digits long and have a valid check digit.</t>
  </si>
  <si>
    <t>G1675</t>
  </si>
  <si>
    <t>componentIdentification shall be a valid GTIN-8 if the identificationSchemeAgencyCode equals "GTIN_8".</t>
  </si>
  <si>
    <t>If compontentIdentification/identificationSchemeAgencyCode equals "GTIN_8" then componentIdentification shall be exactly 8 digits long and have a valid check digit.</t>
  </si>
  <si>
    <t>G1676</t>
  </si>
  <si>
    <t>directPartMarkingIdentifier shall be a valid GTIN-8 if the identificationSchemeAgencyCode equals "GTIN_8"</t>
  </si>
  <si>
    <t>if directPartMarkingIdentifier/@identificationSchemeAgencyCode equals "GTIN_8" then directPartMarkingIdentifier shall be exactly 8 digits long and have a valid check digit.</t>
  </si>
  <si>
    <t>G1678</t>
  </si>
  <si>
    <t>'X_SER' shall only be used as @measurementUnitCode for attribute childNutritionQualifiedValue</t>
  </si>
  <si>
    <t>If @measurementUnitCode='X_SER' then attribute shall be childNutritionQualifiedValue</t>
  </si>
  <si>
    <t>G1679</t>
  </si>
  <si>
    <t>AlternateText is only repeating for language, not for value.</t>
  </si>
  <si>
    <t>There shall be at most one iteration of alternateText per @languageCode.</t>
  </si>
  <si>
    <t>G1680</t>
  </si>
  <si>
    <t>TitleText is only repeating for language, not for value.</t>
  </si>
  <si>
    <t>There shall be at most one iteration of titleText per @languageCode.</t>
  </si>
  <si>
    <t>G1681</t>
  </si>
  <si>
    <t>TargetConsumerMinimumUsage is only repeating for @measurementUnitCode, not for value.</t>
  </si>
  <si>
    <t>There shall be at most one iteration of targetConsumerMinimumUsage per @measurementUnitCode.</t>
  </si>
  <si>
    <t>G1682</t>
  </si>
  <si>
    <t>TargetConsumerMaximumUsage is only repeating for @measurementUnitCode, not for value.</t>
  </si>
  <si>
    <t>There shall be at most one iteration of targetConsumerMaximumUsage per @measurementUnitCode.</t>
  </si>
  <si>
    <t>G1683</t>
  </si>
  <si>
    <t>TradeItemStory is only repeating for language, not for value.</t>
  </si>
  <si>
    <t>There shall be at most one iteration of tradeItemStory per @languageCode.</t>
  </si>
  <si>
    <t>G1694</t>
  </si>
  <si>
    <t>If any attribute of class Microbiological Information is provided, Microbiological Organism Code (965) SHALL be populated</t>
  </si>
  <si>
    <t>If any attributes in class microbiologicalInformation is provided, then the attribute microbiologicalOrganismCode must be provided.</t>
  </si>
  <si>
    <t>G1697</t>
  </si>
  <si>
    <t>Koodia NON_EU (Euroopan unionin ulkopuolelta) on käytetty virheellisesti.</t>
  </si>
  <si>
    <t>Code value 'NON_EU' was invalidly used.</t>
  </si>
  <si>
    <t>Code value 'NON_EU' (Non European Union) shall not be used with /catalogue_item_notification:catalogueItemNotificationMessage/transaction/documentCommand/catalogue_item_notification:catalogueItemNotification/catalogueItem/tradeItem/targetMarket/targetMarketCountryCode, /catalogue_item_publication:catalogueItemPublicationMessage/transaction/documentCommand/catalogue_item_publication:catalogueItemPublication/publishToTargetMarket/targetMarketcountryCode, /catalogue_item_publication:catalogueItemPublicationMessage/transaction/documentCommand/catalogue_item_publication:catalogueItemPublication/catalogueItemReference/targetMarketCountryCode, /request_for_catalogue_item_notification:requestForCatalogueItemNotificationMessage/transaction/documentCommand/request_for_catalogue_item_notification:requestForCatalogueItemNotification/targetMarket/targetMarketCountryCode, /catalogue_item_subscription:catalogueItemSubscriptionMessage/transaction/documentCommand/catalogue_item_subscription:catalogueItemSubscription/targetMarket/targetMarketCountryCode</t>
  </si>
  <si>
    <t>G1698</t>
  </si>
  <si>
    <t>Acceptable values for Nutri-Score program are  ('A', 'B', 'C', 'D', 'E' or 'EXEMPT')</t>
  </si>
  <si>
    <t>For each iteration of the nutrientProgram class if nutritionalProgramCode equals '8' (Nutri-Score), then its related value in nutritionalScore shall equal ('A', 'B', 'C','D', 'E' or 'EXEMPT').</t>
  </si>
  <si>
    <t>G1699</t>
  </si>
  <si>
    <t>nutritionalProgramIngredientTypecode is not used.</t>
  </si>
  <si>
    <t>For each iteration of the nutrientProgram class nutritionalProgramIngredientMeasurement shall only be used if nutritionalProgramIngredientTypeCode is used.</t>
  </si>
  <si>
    <t>G1700</t>
  </si>
  <si>
    <t>nutritionalProgramIngredientMeasurement is repeatable for @measurementUnitCode only.</t>
  </si>
  <si>
    <t>For each iteration of the nutrientProgram class there shall be at most one iteration of nutritionalProgramIngredientMeasurement per @measurementUnitCode.</t>
  </si>
  <si>
    <t>Tuotteen materiaalilista (4672) voidaan toistaan yhdellä kielellä vain kerran.</t>
  </si>
  <si>
    <t>The materialStatement is repeatable for @languageCode only.</t>
  </si>
  <si>
    <t>G1705</t>
  </si>
  <si>
    <t>The dietTypeSubcodeCode is not valid for a Pescatarian diet.</t>
  </si>
  <si>
    <t>If dietTypeCode equals ‘PESCATARIAN’ and dietTypeSubcode is used, then dietTypeSubcode SHALL be a value in (‘PESCA’, ‘LACTO_OVO_PESCA’).</t>
  </si>
  <si>
    <t>G1706</t>
  </si>
  <si>
    <t>The dietTypeSubcodeCode is not valid for a Vegetarian diet.</t>
  </si>
  <si>
    <t>If dietTypeCode equals ‘VEGETARIAN’ and dietTypeSubcode is used and targetMarketCountryCode is not \'840\' (US), then dietTypeSubcode SHALL be a value in (‘OVO’, ‘LACTO’, ‘LACTO_OVO’).</t>
  </si>
  <si>
    <t>G1708</t>
  </si>
  <si>
    <t>The dietTypeSubcodeCode is not valid for a Kosher diet.</t>
  </si>
  <si>
    <t>If dietTypeCode equals ‘KOSHER’ and dietTypeSubcode is used, then dietTypeSubcode SHALL be a value in (‘MEAT’, ‘FISH’, ‘DAIRY’, ‘PAREVE’, ‘KOSHER_FOR_PASSOVER’, ‘MEAT_FOR_PASSOVER’, ‘FISH_FOR_PASSOVER’, ‘DAIRY_FOR_PASSOVER’, ‘PAREVE_FOR_PASSOVER’, ‘DE’, ‘MEVUSHAL’, ‘KOSHER_FOR_PASSOVER_MEVUSHAL’).</t>
  </si>
  <si>
    <t>G1709</t>
  </si>
  <si>
    <t>Multiple values for batteryCapacity for the same @measurementCode are not allowed.</t>
  </si>
  <si>
    <t>G1710</t>
  </si>
  <si>
    <t>Multiple values for batteryVoltage for the same @measurementCode are not allowed.</t>
  </si>
  <si>
    <t>G1711</t>
  </si>
  <si>
    <t>Multiple values for tradeItemVariantStatement for the same @languageCode are not allowed.</t>
  </si>
  <si>
    <t>G1712</t>
  </si>
  <si>
    <t>Kierrätysohje kuluttajalle -tietoa ei saa antaa kuin kerran yhdellä kielellä.</t>
  </si>
  <si>
    <t>Multiple values for consumerRecyclingInstructions for the same @languageCode are not allowed.</t>
  </si>
  <si>
    <t>G1713</t>
  </si>
  <si>
    <t xml:space="preserve">Pakkauksen raaka-aineen määrä prosenteissa (4667) arvon tulee olla väliltä 0-100. </t>
  </si>
  <si>
    <t>If populated, packagingRawMaterialContentPercentage must be greater than or equal to 0 and smaller than or equal to 100.</t>
  </si>
  <si>
    <t>If packagingRawMaterialContentPercentage is used then the value SHALL be greater than or equal to 0 and less than or equal to 100</t>
  </si>
  <si>
    <t>Changed structured rule and derfinitions</t>
  </si>
  <si>
    <t>G1714</t>
  </si>
  <si>
    <t>Etiketin peittävyysprosentti (4665) arvon tulee olla väliltä 0-100.</t>
  </si>
  <si>
    <t>If populated, packagingLabellingCoveragePercentage must be greater than or equal to 0 and smaller than or equal to 100.</t>
  </si>
  <si>
    <t>If packagingLabellingCoveragePercentage is used then the value SHALL be greater than or equal to 0 and less than or equal to 100</t>
  </si>
  <si>
    <t>G1716</t>
  </si>
  <si>
    <t>Mikäli allergeenien ryhmä toistetaan, niin toistettavassa ryhmässä on oltava eri Allergeenien määrittelyn ylläpitäjä (14) ja Allergeeni määrittelyn nimi (15)</t>
  </si>
  <si>
    <t>AllergenRelatedInformation is only repeatable when either the Allergen Specification Agencies or the Allergen Specification Names are populated or when both are populated, the values of the pairs [Allergen Specification Agency and Allergen Specification Name ] shall be different. If the Allergen Specification Agencies and Allergen Specification Names are the same, repeat the Allergens Types within the same Allergen group (class).</t>
  </si>
  <si>
    <t>if AllergenRelatedInformation class is repeated, then ((allergenSpecificationAgency SHALL be populated with different values for each iteration) or (allergenSpecificationName SHALL be populated with different values for each iteration))</t>
  </si>
  <si>
    <t>G1722</t>
  </si>
  <si>
    <t>additionalTradeItemClassificationCodeValue is incorrect for additionalTradeItemClassificationSystemCode '85'  should be one of these values  ('EU_CLASS_I', 'EU_CLASS_IIA', 'EU_CLASS_IIB', 'EU_CLASS_III', 'IVDD_ANNEX_II_LIST_A', 'IVDD_ANNEX_II_LIST_B', 'IVDD_DEVICES_SELF_TESTING', 'IVDD_GENERAL')</t>
  </si>
  <si>
    <t>If additionalTradeItemClassificationSystemCode equals '85' then additionalTradeItemClassificationCodeValue shall equal ('EU_CLASS_I', 'EU_CLASS_IIA', 'EU_CLASS_IIB', 'EU_CLASS_III', 'IVDD_ANNEX_II_LIST_A', 'IVDD_ANNEX_II_LIST_B', 'IVDD_DEVICES_SELF_TESTING', 'IVDD_GENERAL')</t>
  </si>
  <si>
    <t>G1723</t>
  </si>
  <si>
    <t>Multiple values for languageSpecificPartyName for the same language are not allowed.</t>
  </si>
  <si>
    <t>There shall be at most one value of languageSpecificPartyName for each language.</t>
  </si>
  <si>
    <t>G1725</t>
  </si>
  <si>
    <t>Multiple values for lightBulbWarmUpTime for each measurement are not allowed.</t>
  </si>
  <si>
    <t>There shall be at most one value of lightBulbWarmUpTime for each measurement.</t>
  </si>
  <si>
    <t>G1726</t>
  </si>
  <si>
    <t>Multiple values for minimumColourTemperature for each measurement are not allowed.</t>
  </si>
  <si>
    <t>There shall be at most one value of minimumColourTemperature for each measurement.</t>
  </si>
  <si>
    <t>G1727</t>
  </si>
  <si>
    <t>Multiple values for maximumColourTemperature for each measurement are not allowed.</t>
  </si>
  <si>
    <t>There shall be at most one value of maximumColourTemperature for each measurement.</t>
  </si>
  <si>
    <t>G1728</t>
  </si>
  <si>
    <t>Multiple values for declaredPower for each measurement are not allowed.</t>
  </si>
  <si>
    <t>There shall be at most one value of declaredPower for each measurement.</t>
  </si>
  <si>
    <t>G1729</t>
  </si>
  <si>
    <t>Multiple values for equivalentLightBulbPower for each measurement are not allowed.</t>
  </si>
  <si>
    <t>There shall be at most one value of equivalentLightBulbPower for each measurement.</t>
  </si>
  <si>
    <t>G1730</t>
  </si>
  <si>
    <t>Multiple values for recallPrecision for each language are not allowed.</t>
  </si>
  <si>
    <t>There shall be at most one value of recallPrecision for each language.</t>
  </si>
  <si>
    <t>G1731</t>
  </si>
  <si>
    <t>Multiple values for clinicalSizeValueMaximum for each measurement are not allowed.</t>
  </si>
  <si>
    <t>There shall be at most one value of clinicalSizeValueMaximum for each measurement.</t>
  </si>
  <si>
    <t>G1732</t>
  </si>
  <si>
    <t>Multiple values for globalModelDescription for each language are not allowed.</t>
  </si>
  <si>
    <t>There shall be at most one value of globalModelDescription for each language.</t>
  </si>
  <si>
    <t>G1733</t>
  </si>
  <si>
    <t>Non-food ainesosan nimeä ei saa toistaa samalla kielellä.</t>
  </si>
  <si>
    <t>Multiple values for nonFoodIngredientName for each language are not allowed.</t>
  </si>
  <si>
    <t>There shall be at most one value of nonFoodIngredientName for each language.</t>
  </si>
  <si>
    <t>G1734</t>
  </si>
  <si>
    <t>Alkoholin ikä kohdassa ei voi antaa useampaa arvoa.</t>
  </si>
  <si>
    <t>Multiple values for alcoholBeverageAge for each measurement are not allowed.</t>
  </si>
  <si>
    <t>There shall be at most one value of alcoholBeverageAge for each measurement.</t>
  </si>
  <si>
    <t>G1736</t>
  </si>
  <si>
    <t>Multiple values for productTexturalCharacteristics for each language are not allowed.</t>
  </si>
  <si>
    <t>There shall be at most one value of productTexturalCharacteristics for each language.</t>
  </si>
  <si>
    <t>G1737</t>
  </si>
  <si>
    <t>Multiple values for imitationOrSubstituteFor for each language are not allowed.</t>
  </si>
  <si>
    <t>There shall be at most one value of imitationOrSubstituteFor for each language.</t>
  </si>
  <si>
    <t>G1738</t>
  </si>
  <si>
    <t>Multiple values for additionalTradeItemDimensions/diameter for each measurement are not allowed.</t>
  </si>
  <si>
    <t>There shall be at most one value of additionalTradeItemDimensions/diameter for each measurement.</t>
  </si>
  <si>
    <t>G2</t>
  </si>
  <si>
    <t>Lanseerauksen peruutus päivämäärä tulee olla sama tai myöhäsempi kun kuluva päivä.</t>
  </si>
  <si>
    <t>cancelDateTime must be equal to or larger than Today's Date.</t>
  </si>
  <si>
    <t>If cancelDateTime is not empty then value must be greater than or equal to current date.</t>
  </si>
  <si>
    <t>G200</t>
  </si>
  <si>
    <t>If isTradeItemAnOrderableUnit = true, grossWeight must be populated with a value greater than zero</t>
  </si>
  <si>
    <t>If isTradeItemAnOrderableUnit is equal to 'true' and isTradeItemNonPhysical is equal to 'false' or is empty then grossWeight must be greater then '0'.</t>
  </si>
  <si>
    <t>G201</t>
  </si>
  <si>
    <t>Jos sekä bruttopaino että nettopaino on annettu, tulee bruttopainon olla suurempi tai sama kuin nettopaino.</t>
  </si>
  <si>
    <t>If grossWeight and netWeight are provided on the same record, grossWeight must be greater than or equal to netWeight</t>
  </si>
  <si>
    <t>If grossWeight is not empty and netWeight is not empty then grossWeight must be greater than or equal to netWeight.</t>
  </si>
  <si>
    <t>G202</t>
  </si>
  <si>
    <t>Kuljetuspakkaukseen sisältyvien pakkausten lukumäärä, pitää olla yhtä kuin Sisältyvän pakkauksen lukumäärä, ainoastaan silloin kun erityinen tuotekoodi = 'dynaaminen lajitelma'. Katso voimassa oleva tiedosto tarkistussäännöistä saadaksesi vahvistuksen.</t>
  </si>
  <si>
    <t>Sum of Quantity of Next Lower Level Trade Item shall equal Total Quantity of Next Lower Level Trade Item except when special item code = 'DYNAMIC_ASSORTMENT'.</t>
  </si>
  <si>
    <t>If specialItemCode is not equal to 'DYNAMIC_ASSORTMENT' then the sum of all quantityofNextLowerLevelTradeItem must be equal to totalQuantityOfNextLowerLevelTradeItem.</t>
  </si>
  <si>
    <t>G203</t>
  </si>
  <si>
    <t>Attribuutin Tiedonvastaanottaja pitää antaa sanomalla.</t>
  </si>
  <si>
    <t>Attribute dataRecipient is required to be populated in a Catalogue Item Notification message.</t>
  </si>
  <si>
    <t>dataRecipient must not be empty.</t>
  </si>
  <si>
    <t>G204</t>
  </si>
  <si>
    <t>If isTradeItemADespatchUnit equals 'true', grossWeight shall be used with a value greater than zero.</t>
  </si>
  <si>
    <t>If isTradeItemADespatchUnit equals 'true' then grossWeight shall be greater than '0'.</t>
  </si>
  <si>
    <t>G30</t>
  </si>
  <si>
    <t>Kohdemarkkina ala-alue ei voida antaa yhdessä käytössä olevan Kohdemarkkina-tiedon kanssa.</t>
  </si>
  <si>
    <t>targetMarketSubDivisionCode is not valid with the targetMarketCountryCode.</t>
  </si>
  <si>
    <t>If targetMarketSubdivisionCode is not empty then value must be valid for targetMarketCountryCode.</t>
  </si>
  <si>
    <t>G300</t>
  </si>
  <si>
    <t>Sisällön omistajan arvo tulee olla tiedonlähteen GLN ja sen tulee olla vastaavalla kaikilla tasoilla kaikissa sanomissa.</t>
  </si>
  <si>
    <t>Value for contentOwner must be the GLN of the dataSource and must be consistent in all three levels of all messages.</t>
  </si>
  <si>
    <t>EntityIdentification/PartyIdentification/gln shall equal dataSource, contentOwner and informationProvider and shall be the same for all levels of trade item hierarchy.</t>
  </si>
  <si>
    <t>G312</t>
  </si>
  <si>
    <t>isTradeItemAnOrderableUnit must be true for at least one GTIN within a hierarchical configuration.</t>
  </si>
  <si>
    <t>If isReturnableAssetEmpty does not equal “true” or is not used for any item in a Catalogue Item Notification Message then isTradeItemAnOrderableUnit must be equal to 'true' for at least one item in a Catalogue Item Notification Message.</t>
  </si>
  <si>
    <t>G314</t>
  </si>
  <si>
    <t>Kokonaissäilyvyysaika valmistuksesta ei voi olla myöhäsempi tai sama kuin Kokonaissäilyvyysaika saapumisesta.</t>
  </si>
  <si>
    <t>minimumTradeItemLifespanFromTimeOfProduction must be greater than or equal to minimumTradeItemLifespanFromTimeOfArrival.</t>
  </si>
  <si>
    <t>If minimumTradeItemLifespanFromTimeOfProduction is not empty and minimumTradeItemLifespanFromTimeOfArrival is not empty then minimumTradeItemLifespanFromTimeOfProduction must be greater than or equal to minimumTradeItemLifespanFromTimeOfArrival.</t>
  </si>
  <si>
    <t>G325</t>
  </si>
  <si>
    <t>Alkoholiprosentti on pakollinen tieto vähittäistuotteella valitulle GPC-ryhmälle.</t>
  </si>
  <si>
    <t>If the Trade Item is a Base Unit, then Percentage of Alcohol by Volume shall be used in this target market.</t>
  </si>
  <si>
    <t>If targetMarketCountryCode equals ('008' (Albania), '051' (Armenia), '031' (Azerbaijan), '040' (Austria), '112' (Belarus), '056' (Belgium), '070' (Bosnia-Herzegovina), '100' (Bulgaria), '191' (Croatia), '196' (Cyprus), '203' (Czech Republic), '208' (Denmark), '233' (Estonia), '246' (Finland), '250' (France), '276' (Germany), '268' (Georgia), '300' (Greece), '348' (Hungary), '352' (Iceland), '372' (Ireland), '376' (Israel), '380' (Italy), '398' (Kazakstan), '417' (Kyrgyzstan), '428' (Latvia), '440' (Lithuania), '442' (Luxembourg), '807' (Macedonia), '498' (Moldova), '499' (Montenegro), '528' (Netherlands), '578' (Norway), '616' (Poland), '620' (Portugal), '642' (Romania), '643' (Russia), '688' (Serbia), '703' (Slovakia), '705' (Slovenia), '724' (Sweden), '756' (Switzerland), '792' (Turkey), '795' (Turkmenistan), '826' (United Kingdom), '804' (Ukraine), or '860' (Uzbekistan)) and isTradeItemABaseUnit equals 'true' and (gpcCategoryCode is in GPC Family '50202200' and GPC Brick does not equal ('10000142' or '10000143') then percentageOfAlcoholByVolume shall be used.</t>
  </si>
  <si>
    <t>G339</t>
  </si>
  <si>
    <t>Jos, Vaarallisen aineen lainsäädäntö on yhtä kuin 'ADR' ja VAK pakkausryhmä on annettu, sillloin VAK pakkausryhmä pitää olla yhtä kuin ('NA', 'I', 'II' tai 'III').</t>
  </si>
  <si>
    <t>If dangerousGoodsRegulationCode equals 'ADR' and dangerousGoodsPackingGroup is not empty then dangerousGoodsPackingGroup must equal  ('NA','I', 'II' or 'III').</t>
  </si>
  <si>
    <t>If dangerousGoodsRegulationCode is equal to 'ADR' and dangerousGoodsPackingGroup is not empty then dangerousGoodsPackingGroup must equal  ('NA','I', 'II' or 'III').</t>
  </si>
  <si>
    <t>Alkamispäivä ei voi olla myöhäsempi kun Päättymispäivä, silloin kun molemmat päivämäärät on annettu.</t>
  </si>
  <si>
    <t>Start dates cannot occur after their corresponding end dates if both dates are populated</t>
  </si>
  <si>
    <t>If a start dateTime and its corresponding end dateTime are not empty then the start date must be less than or equal to corresponding end date.</t>
  </si>
  <si>
    <t>G345</t>
  </si>
  <si>
    <t>The ‘Authority’ value in Sender and Receiver  must be set to GS1.</t>
  </si>
  <si>
    <t>Sender/Identifier/authority must equal 'GS1' .</t>
  </si>
  <si>
    <t>G346</t>
  </si>
  <si>
    <t>The  Document Identification Standard value must be set to GS1.</t>
  </si>
  <si>
    <t>DocumentIdentification/standard must equal 'GS1'.</t>
  </si>
  <si>
    <t>G348</t>
  </si>
  <si>
    <t>The value of Type  must be set to a valid GS1 document name.</t>
  </si>
  <si>
    <t>DocumentIdentification/type must equal valid GS1 Document.</t>
  </si>
  <si>
    <t>G350</t>
  </si>
  <si>
    <t>Business Scope must be present in the response or exception  message</t>
  </si>
  <si>
    <t>If message type is response or exception then Scope must not be empty.</t>
  </si>
  <si>
    <t>G351</t>
  </si>
  <si>
    <t>The value of Business Scope type must be set to GDSN</t>
  </si>
  <si>
    <t>Scope/Type must equal value 'GDSN'.</t>
  </si>
  <si>
    <t>G352</t>
  </si>
  <si>
    <t>Value of  CorrelationInformation RequestingDocumentInstanceIdentifier is not recognized, it must be original message instance identifier</t>
  </si>
  <si>
    <t>CorrelationInformation/RequestingDocumentInstanceIdentifier must equal original message instance identifier.</t>
  </si>
  <si>
    <t>G354</t>
  </si>
  <si>
    <t>The same Document ID may not be repeated within the same Command</t>
  </si>
  <si>
    <t>Document/EntityIdentification must be unique for a Command.</t>
  </si>
  <si>
    <t>G355</t>
  </si>
  <si>
    <t>The same  Command ID may not be repeated within the same Transaction</t>
  </si>
  <si>
    <t>DocumentCommandIdentification/EntityIdentification must be unique for a Transaction.</t>
  </si>
  <si>
    <t>G356</t>
  </si>
  <si>
    <t>The same Transaction ID may not be repeated within the same Message</t>
  </si>
  <si>
    <t>TransactionIdentification/EntityIdentification must be unique for a Message.</t>
  </si>
  <si>
    <t>G357</t>
  </si>
  <si>
    <t>The same Document Identification InstanceIdentifier  may not be repeated on multiple messages</t>
  </si>
  <si>
    <t>DocumentIdentification/InstanceIdentifier must be unique across all messages.</t>
  </si>
  <si>
    <t>G36</t>
  </si>
  <si>
    <t>Tiedontoimittajan GLN/tiedonlähde ei ole olemassa Global Registryssä.</t>
  </si>
  <si>
    <t>GLN of information provider/data source does not exist in global registry.</t>
  </si>
  <si>
    <t>GLN of information provider or dataSource must be Registered in Global Registry.</t>
  </si>
  <si>
    <t>G361</t>
  </si>
  <si>
    <t>General XSD failure - not well formed, not referencing correct namespaces</t>
  </si>
  <si>
    <t>Instance Document (Message) must be well formed.</t>
  </si>
  <si>
    <t>Minimiarvo ei voi olla suurempi kuin vastaava Maksimi arvo:</t>
  </si>
  <si>
    <t>Minimums cannot be greater than their corresponding maximums: AttributeException/attributeName</t>
  </si>
  <si>
    <t>If a minimum and corresponding maximum are not empty then the minimum must be less than or equal to the corresponding maximum.</t>
  </si>
  <si>
    <t>G363</t>
  </si>
  <si>
    <t>Must limit to 1 document type per message and 1 command type per transaction.</t>
  </si>
  <si>
    <t>A message must have at most one iteration of documentType and a transaction must have at most one iteration of commandType.</t>
  </si>
  <si>
    <t>G382</t>
  </si>
  <si>
    <t>If the item does not have a child item, the value of isTradeItemABaseUnit must be true.</t>
  </si>
  <si>
    <t>If ChildTradeItem/gtin is empty then attribute isTradeItemABaseUnit must be equal to 'true'.</t>
  </si>
  <si>
    <t>G383</t>
  </si>
  <si>
    <t>If the trade item has a child item the value of isTradeItemABaseUnit must be false.</t>
  </si>
  <si>
    <t>If ChildTradeItem/gtin is not empty then attribute isTradeItemABaseUnit must be equal to 'false'.</t>
  </si>
  <si>
    <t>G390</t>
  </si>
  <si>
    <t>If  the datatype of an attribute equals CurrencyCode then its value shall be a 3 character code from Code List ISO 4217.</t>
  </si>
  <si>
    <t>G398</t>
  </si>
  <si>
    <t>Antamasi GPC-ryhmä on vanhentunut ja se poistetaan pian GDSN-standardista. Korvaa GPC-ryhmä toisella voimassa olevalla koodilla.</t>
  </si>
  <si>
    <t>The provided 'GPC Category Code' (3122) is deprecated and will soon be deleted from GDSN. Replace it with an up-to-date GPC code.</t>
  </si>
  <si>
    <t>If gpcCategoryCode is not empty then its value must be in the Code List GPC Brick.</t>
  </si>
  <si>
    <t>G428</t>
  </si>
  <si>
    <t>Jos, Alkoholiprosentti on annettu, arvon pitää olla määritelmän mukaan suurempi tai sama kuin 0.00 ja vähemmän tai sama kuin 100.00.</t>
  </si>
  <si>
    <t>If populated, percentageOfAlcoholByVolume  must be greater than or equal to 0.00 and smaller than or equal to 100.00 by definition.</t>
  </si>
  <si>
    <t>If percentageOfAlcoholByVolume is not empty then value must be greater than or equal to 0 and less than or equal to 100.00.</t>
  </si>
  <si>
    <t>G429</t>
  </si>
  <si>
    <t>Vastaanottava DP ei toimi koska se ei tue tätä valinnaista toimintoa.</t>
  </si>
  <si>
    <t>The receiving DP is failing this message because it does not support this optional functionality.</t>
  </si>
  <si>
    <t>The receiving data pool may fail optional messages within the GDS Network that are not supported by the receiving data pool.</t>
  </si>
  <si>
    <t>G437</t>
  </si>
  <si>
    <t>If classOfDangerousGoods is populated and dangerousGoodsRegulationCode equals 'ADR', then classOfDangerousGoods must be one of the following values: '1', '2', '3', '4.1', '4.2', '4.3', '5.1', '5.2', '6.1', '6.2', '7', '8', '9'.</t>
  </si>
  <si>
    <t>If dangerousGoodsRegulationCode is equal to 'ADR' and classOfDangerousGoods is not empty then classOfDangerousGoods must equal ('1', '2', '3', '4.1', '4.2', '4.3', '5.1', '5.2', '6.1', '6.2', '7', '8'or '9').</t>
  </si>
  <si>
    <t>G44</t>
  </si>
  <si>
    <t>Lanseerauksen peruutus päivämäärää ei voi päivittää Muutos-komennolla, muutos täytyy tehdä Korjaus-komennolla.</t>
  </si>
  <si>
    <t>Cancel date cannot change; must be corrected</t>
  </si>
  <si>
    <t>If cancelDateTime has been populated at the global registry then cancelDateTime must not be updated with a 'CHANGE_BY_REFRESH' Document Command.</t>
  </si>
  <si>
    <t>G446</t>
  </si>
  <si>
    <t>Jos, Onko tuote pakattu epäsäännöllisesti = Ei, ja Tuotteita leveyssuunnassa, Tuotteita syvyyssuunnassa ja Kerrosten lukumäärä on kaikki annettu, ja Tuotteita leveyssuunnassa/Mittayksikkö ja Tuotteita syvyyssuunnassa/Mittayksikkö on sama kun 'KPL', silloin näiden kolmen attribuuttien tieto pitäisi olla sama kuin Sisältyvän pakkauksen lukumäärä.</t>
  </si>
  <si>
    <t>If isTradeItemPackedIrregularly equals ‘FALSE’ and tradeItemCompositionWidth, tradeItemCompositionDepth and quantityOfCompleteLayersContainedInATradeItem are all supplied and tradeItemCompositionWidth/measurementUnitCode and tradeItemCompositionDepth/measurementUnitCode equal ‘EA’ then the product of the three attributes should equal the totalQuantityOfNextLowerLevelTradeItem.</t>
  </si>
  <si>
    <t>G447</t>
  </si>
  <si>
    <t>GTIN-koodin tarkistusnumero on virheellinen.</t>
  </si>
  <si>
    <t>This GTIN has an incorrect check digit.</t>
  </si>
  <si>
    <t>If attribute datatype is equal to gtin then it must have a valid check digit.</t>
  </si>
  <si>
    <t>G448</t>
  </si>
  <si>
    <t>GLN-numeron tarkistusnumero on virheellinen ja/tai se on väärän pituinen/virheellisesti muodostettu.</t>
  </si>
  <si>
    <t>This GLN has an incorrect check digit and or has incorrect length and values.</t>
  </si>
  <si>
    <t>If attribute datatype equals gln then it must be a 13 digit number and have a valid check digit.</t>
  </si>
  <si>
    <t>G449</t>
  </si>
  <si>
    <t>Jos, Tuotteen tila ei ole 'ALUSTAVA', silloin nettosisältöä ei voi päivittää komennolla 'CHANGE_BY_REFRESH' (Muutos).</t>
  </si>
  <si>
    <t>If preliminaryItemStatusCode does not equal 'PRELIMINARY' then if the Document Command is equal to  'CHANGE_BY_REFRESH' then netContent must not be updated.</t>
  </si>
  <si>
    <t>G45</t>
  </si>
  <si>
    <t>Tuotannon lopetus päivämäärää ei voi päivittää Muutos-komennolla, päivitys pitää tehdä Korjaus-komennolla.</t>
  </si>
  <si>
    <t>Discontinued date cannot change; must be corrected</t>
  </si>
  <si>
    <t>If the discontinuedDate has been populated at the global registry then the discontinuedDate must not  be updated with a 'CHANGE_BY_REFRESH' Document Command.</t>
  </si>
  <si>
    <t>G450</t>
  </si>
  <si>
    <t>Jos, Tuotteen tila ei ole 'ALUSTAVA', silloin Vertailuhinnan perustetta ei voi päivittää komennolla 'CHANGE_BY_REFRESH' (Muutos).</t>
  </si>
  <si>
    <t>If preliminaryItemStatusCode does not equal 'PRELIMINARY' then if the Document Command is equal to 'CHANGE_BY_REFRESH' then priceComparisonMeasurement must not be updated.</t>
  </si>
  <si>
    <t>G451</t>
  </si>
  <si>
    <t>Brandinimeä ei voi muuttaa, se on GTIN-hallintastandardin vastaista. Lisätietoja kuten VIM ja VIM Citris ovat sallittuja.</t>
  </si>
  <si>
    <t>The value for brandName is not allowed to be changed according to GTIN allocation rules. Additional information such as VIM to VIM Citris is allowable.</t>
  </si>
  <si>
    <t>If preliminaryItemStatusCode does not equal 'PRELIMINARY' and the Document Command equals  'CHANGE_BY_REFRESH' then BrandNameInformation/brandName shall not be updated.</t>
  </si>
  <si>
    <t>G452</t>
  </si>
  <si>
    <t>Jos, Tuotteen tila ei ole 'ALUSTAVA', silloin Sisältyän pakkauksen lukumäärää ei voi päivittää komennolla 'CHANGE_BY_REFRESH' (Muutos).</t>
  </si>
  <si>
    <t>If preliminaryItemStatusCode does not equal 'PRELIMINARY' then if the Document Command is equal to 'CHANGE_BY_REFRESH' then totalQuantityOfNextLowerLevelTradeItem must not be updated.</t>
  </si>
  <si>
    <t>G453</t>
  </si>
  <si>
    <t>Alemman tason GTIN-koodia ei voi muuttaa.Tämä on GTIN hallintastandardissa määritelty sääntö.</t>
  </si>
  <si>
    <t>childTradeItem GTIN is not allowed to be changed according to GTIN allocation rules</t>
  </si>
  <si>
    <t>If the Document Command is equal to 'CHANGE_BY_REFRESH then ChildTradeItem/TradeItemIdentification/gtin must not be updated.</t>
  </si>
  <si>
    <t>G454</t>
  </si>
  <si>
    <t>Samaa GTIN-koodi ei voi toistaa pakkaushierarkiassa.</t>
  </si>
  <si>
    <t>The  GTIN cannot be a child of itself.</t>
  </si>
  <si>
    <t>ChildTradeItem/gtin must not equal TradeItem/gtin</t>
  </si>
  <si>
    <t>G455</t>
  </si>
  <si>
    <t>A GTIN cannot be repeated under the same parent.</t>
  </si>
  <si>
    <t>TradeItem/gtin must not equal parent Trade Item TradeItem/gtin.</t>
  </si>
  <si>
    <t>G466</t>
  </si>
  <si>
    <t>Mikäli Pakkausmateriaalin paino-tieto on annettu, arvon tulee olla suurempi kuin 0.</t>
  </si>
  <si>
    <t>If packagingMaterialCompositionQuantity is not empty then value must be greater than 0.</t>
  </si>
  <si>
    <t>G471</t>
  </si>
  <si>
    <t>Jos tiedon tyyppi on sama kuin GTIN, silloin tietokentän arvo pitää olla oikein muodostettu GTIN-8, GTIN-12, GTIN-13 tai GTIN-14.</t>
  </si>
  <si>
    <t>If data type is equal to  gtin then attribute value must be a  valid GTIN-8, GTIN-12, GTIN-13 or GTIN-14 number.</t>
  </si>
  <si>
    <t>G472</t>
  </si>
  <si>
    <t>Jokaisella alemmalla hiearkian tasolla pitää olla vastaavat näkyvyys tiedot kuin muussa hiearkiassa.  Esim. julkista vähittäistuotetta ei voi lisätä kuljetuspakkaukseen jonka näkyvyys on rajattu vain tietylle vastaanottajalle.</t>
  </si>
  <si>
    <t>For each GTIN in the hierarchy, populated in the next lower level trade item information  the GTIN must have a corresponding item record.</t>
  </si>
  <si>
    <t>ChildTradeItem/gtin must have corresponding item record.</t>
  </si>
  <si>
    <t>G473</t>
  </si>
  <si>
    <t>Jos Onko tuote pakattu epäsäännöllisesti =Ei, silloin Kuljetuspakkaukseen sisältyvien pakkausten lukumäärä arvon pitää olla sama kuin Kerrosten lukumäärä kerrottuna arvolla Tuotteiden lukumäärä kokonaisessa kerroksessa.</t>
  </si>
  <si>
    <t>if isTradeItemPacked Irregularly = False then Value in quantityofNextLowerLevelTradeItem must be equal to value in quantityOfCompleteLayersContainedInATradeItem multiplied by value in quantityOfTradeItemsContainedInACompleteLayer</t>
  </si>
  <si>
    <t>If isTradeItemPackedIrregularly is equal to 'false' and (quantityOfCompleteLayersContainedInATradeItem and  quantityOfTradeItemsContainedInACompleteLayer are not empty) then quantityOfNextLowerLevelTradeItem must equal quantityOfCompleteLayersContainedInATradeItem multiplied by value in quantityOfTradeItemsContainedInACompleteLayer.</t>
  </si>
  <si>
    <t>G474</t>
  </si>
  <si>
    <t>If dataCarrierTypeCode is equal to 'EAN_8' then the first six digits of the TradeItem/GTIN shall equal '000000'.</t>
  </si>
  <si>
    <t>G475</t>
  </si>
  <si>
    <t>Kun Kohdemarkkina ja Kohdemarkkina ala-alue on annettu pitää tiedon olla sama koko pakkaushierarkiassa.</t>
  </si>
  <si>
    <t>The Target Market Country Code and targetMarketSubdivisionCode when populated,  will be consistent for all GTINs within a given hierarchy</t>
  </si>
  <si>
    <t>targetMarketCountryCode and (targetMarketSubdivisionCode if not empty) must be consistent across item hierarchy.  Example: If parent item targetmarketCountryCode is equal to '840' then child item cannot have a targetMarketCountryCode equal to '340'.</t>
  </si>
  <si>
    <t>G478</t>
  </si>
  <si>
    <t>Jos Pinon kasvu on annettu pitää sen arvo olla suurempi kun nolla (0).</t>
  </si>
  <si>
    <t>If nestingIncrement is populated it must be greater than zero(0).</t>
  </si>
  <si>
    <t>If nestingIncrement is not empty then value must be greater than 0.</t>
  </si>
  <si>
    <t>G483</t>
  </si>
  <si>
    <t>Saatavuus päättyy päivämäärän ja kellonajan pitää olla tulevaisuudessa.</t>
  </si>
  <si>
    <t>endAvailabilityDateTime must be after yesterday's date.</t>
  </si>
  <si>
    <t>On first population endAvailabilityDateTime shall be later than or equal to today.</t>
  </si>
  <si>
    <t>G485</t>
  </si>
  <si>
    <t>Tuotannon lopetus päivämäärä voidaan päivittää ainoastaan komennolla 'KORJAUS'.</t>
  </si>
  <si>
    <t>discontinuedDateTime must only be updated with documentCommand of 'CORRECT'.</t>
  </si>
  <si>
    <t>discontinuedDateTime must only be updated  with documentCommand of 'CORRECT'.</t>
  </si>
  <si>
    <t>G488</t>
  </si>
  <si>
    <t>Viimeisin muutos päivämäärä pitää olla sama tai myöhäsempi kun aikaisemmin lähetetty päivämäärä.</t>
  </si>
  <si>
    <t>lastChangeDateTime for a trade item must be the same or later than previously sent value</t>
  </si>
  <si>
    <t>lastChangeDateTime SHALL be later than or equal to the previously sent value.</t>
  </si>
  <si>
    <t>Changed structured rule</t>
  </si>
  <si>
    <t>G491</t>
  </si>
  <si>
    <t>Maksimi ja minimikosteus pitää antaa prosentteina jonka arvo on 0-100.Jos</t>
  </si>
  <si>
    <t>Maximum and minimum humidity must be expressed as a percentage with a value between 0 and 100.</t>
  </si>
  <si>
    <t>If maximumHumidityPercentage and minimumHumidityPercentage are used then value shall be greater than, or equal to '0' and less than or equal to '100'.</t>
  </si>
  <si>
    <t>G493</t>
  </si>
  <si>
    <t>Sanoma saa sisältää maksimissaan 1000 transaction-elementtiä.</t>
  </si>
  <si>
    <t>There must be at most 1000 transactions per message.</t>
  </si>
  <si>
    <t>G494</t>
  </si>
  <si>
    <t>1 transaktio voi sisältää 1 komentotyypin.</t>
  </si>
  <si>
    <t>There is a limit of 1 Command type within 1 Transaction</t>
  </si>
  <si>
    <t>There must be at most 1 command per transaction.</t>
  </si>
  <si>
    <t>G495</t>
  </si>
  <si>
    <t>Sallittu määrä tiedostoja yhden transaktion sisällä on 100 tiedostoa.</t>
  </si>
  <si>
    <t>There is a limit of 100 Documents within 1 Transaction</t>
  </si>
  <si>
    <t>There must be at most 100 Documents per transaction.</t>
  </si>
  <si>
    <t>G498</t>
  </si>
  <si>
    <t>Header version in Standard Business Document Header is not the current  version approved for the network. See documentation for expected value.</t>
  </si>
  <si>
    <t>StandardBusinessDocumentHeader/HeaderVersion must equal current approved network version.</t>
  </si>
  <si>
    <t>G500</t>
  </si>
  <si>
    <t>Jos tuotteelle ei ole annettu koodi 'ALUSTAVA', ja jos komento on 'CHANGE_BY_REFRESH' (Muutos), silloin korkeus ei voi muuttua nykyisestä versiosta enemmän kuin 20 prosenttia.</t>
  </si>
  <si>
    <t>If preliminaryItemStatusCode does not equal 'PRELIMINARY' and if the Document Command is equal to 'CHANGE_BY_REFRESH' then   TradeItemMeasurements/height must not be 20 percent greater than current version height.</t>
  </si>
  <si>
    <t>G501</t>
  </si>
  <si>
    <t>Jos tuotteelle ei ole annettu koodi 'ALUSTAVA', ja jos komento on 'CHANGE_BY_REFRESH' (Muutos), silloin leveys ei voi muuttua nykyisestä versiosta enemmän kuin 20 prosenttia.</t>
  </si>
  <si>
    <t>If preliminaryItemStatusCode does not equal 'PRELIMINARY' and if the Document Command is equal to 'CHANGE_BY_REFRESH' then TradeItemMeasurements/width must not be 20 percent greater than current version width.</t>
  </si>
  <si>
    <t>G502</t>
  </si>
  <si>
    <t>Jos tuotteelle ei ole annettu koodi 'ALUSTAVA', ja jos komento on 'CHANGE_BY_REFRESH' (Muutos), silloin syvyys ei voi muuttua nykyisestä versiosta enemmän kuin 20 prosenttia.</t>
  </si>
  <si>
    <t>If preliminaryItemStatusCode does not equal 'PRELIMINARY' and if the Document Command is equal to 'CHANGE_BY_REFRESH' then TradeItemMeasurements/depth must not be 20 percent greater than current version depth.</t>
  </si>
  <si>
    <t>G503</t>
  </si>
  <si>
    <t>Jos tuotteelle ei ole annettu koodi 'ALUSTAVA', ja jos komento on 'CHANGE_BY_REFRESH' (Muutos), silloin bruttopaino ei voi muuttua nykyisestä versiosta enemmän kuin 20 prosenttia.</t>
  </si>
  <si>
    <t>If preliminaryItemStatusCode does not equal 'PRELIMINARY' and if the Document Command is equal to 'CHANGE_BY_REFRESH' then TradeItemMeasurements/grossWeight must not be 20 percent greater than current version grossWeight.</t>
  </si>
  <si>
    <t>G504</t>
  </si>
  <si>
    <t>GPC-ryhmittelyn attribuutin tyyppi tieto voidaan antaa enimmillään 25 kertaa.</t>
  </si>
  <si>
    <t>Maximum number of iterations of GDSNTradeItemClassificationAttributeType  is  25</t>
  </si>
  <si>
    <t>There must be at most 25 iterations of Class GDSNTradeItemClassificationAttribute per Class GDSNTradeItemClassification.</t>
  </si>
  <si>
    <t>G507</t>
  </si>
  <si>
    <t>Pakkausmateriaalin kokonaispaino ei voi olla enemmän kuin Pakkauksen paino samalle tuotteelle.</t>
  </si>
  <si>
    <t>The total of values in packagingMaterialCompositionQuantity may not exceed the value in packagingWeight for the same item .</t>
  </si>
  <si>
    <t>If packagingMaterialCompositionQuantity and packagingWeight are not empty then the sum of all instances of  packagingMaterialCompositionQuantity for the trade item must be less than or equal to packagingWeight.</t>
  </si>
  <si>
    <t>G510</t>
  </si>
  <si>
    <t>Kaikille fyysisille tuotteille on annettava syvyys, ja sen arvo pitää olla suurempi kun nolla (vaihtuvamittaisille tuotteille annetaan mittatieto keskiarvon mukaan).</t>
  </si>
  <si>
    <t>For items that are  physical,  depth must be provided and value must be greater than zero (use an average for variable measure items)</t>
  </si>
  <si>
    <t>If isTradeItemNonPhysical does not equal 'TRUE' then there must be exactly one instance of TradeItemMeasurements/depth greater than 0.</t>
  </si>
  <si>
    <t>G511</t>
  </si>
  <si>
    <t>Kaikille fyysisille tuotteille on annettava korkeus, ja sen arvo pitää olla suurempi kun nolla (vaihtuvamittaisille tuotteille annetaan mittatieto keskiarvon mukaan).</t>
  </si>
  <si>
    <t>If isTradeItemNonPhysical does not equal 'TRUE' then there must be exactly one instance of TradeItemMeasurements/height greater than 0.</t>
  </si>
  <si>
    <t>G512</t>
  </si>
  <si>
    <t>Kaikille fyysisille tuotteille on annettava leveys, ja sen arvo pitää olla suurempi kun nolla (vaihtuvamittaisille tuotteille annetaan mittatieto keskiarvon mukaan).</t>
  </si>
  <si>
    <t>If isTradeItemNonPhysical does not equal 'TRUE' then there must be exactly one instance of TradeItemMeasurements/width greater than 0.</t>
  </si>
  <si>
    <t>G515</t>
  </si>
  <si>
    <t>Bruttopaino ei voi olla nolla tai negatiivinen arvo</t>
  </si>
  <si>
    <t>Zero or negative values are not allowed for Gross Weight</t>
  </si>
  <si>
    <t>If  grossWeight is not empty then value shall be greater than or equal to 0.</t>
  </si>
  <si>
    <t>G516</t>
  </si>
  <si>
    <t>Nettopaino ei voi olla nolla tai negatiivinen arvo, silloin kun nettopaino on annettu</t>
  </si>
  <si>
    <t>Zero or negative values are not allowed for Net Weight where Net Weight is Provided</t>
  </si>
  <si>
    <t>If netWeight is not empty then value must be greater than 0.</t>
  </si>
  <si>
    <t>G517</t>
  </si>
  <si>
    <t>JOS (Audiovisuaaliesen median tuotteen kuvaus osio TAI julkaisun arvio osio TAI audiovisuaaliesen sisälllön osio)on täytetty JA GPC luokan koodi on yhtäkuin '10001137' SILLOIN audioVisualMediaProductTitle , genreTypeCodeReference , titleRatingCodeReference/Code, titleRatingCodeReference/codeListAgencyCode  JA gameFormatCode on täytettävä.</t>
  </si>
  <si>
    <t>If (Audio Visual Media Product Description Module or Publication Title Rating Module or Audio Visual Media Content Information Module) are not empty and gpcCategoryCode is equal to '10001137' then audioVisualMediaProductTitle , genreTypeCodeReference , titleRatingCodeReference/Code, titleRatingCodeReference/codeListAgencyCode  and gameFormatCode must not be empty.</t>
  </si>
  <si>
    <t>G523</t>
  </si>
  <si>
    <t>If dataCarrierTypeCode equals ('EAN_13', 'UPC_A' or 'UPC_E') then first digit of gtin shall equal '0'.</t>
  </si>
  <si>
    <t>G526</t>
  </si>
  <si>
    <t>Jos, Tilauksen toimitusaika on annettu, sen pitää olla suurempi kun 0.</t>
  </si>
  <si>
    <t>If provided, Ordering Lead Time must be greater than zero</t>
  </si>
  <si>
    <t>If orderingLeadTime is not empty, then value must be greater than 0.</t>
  </si>
  <si>
    <t>G536</t>
  </si>
  <si>
    <t>Jos, Kokonaissäilyvyysaika saapumisesta on annettu, sen pitää olla suurempi kuin 0.</t>
  </si>
  <si>
    <t>If populated, minimumTradeItemLifespanFromTimeOfArrival must be greater than zero.</t>
  </si>
  <si>
    <t>If minimumTradeItemLifespanFromTimeOfArrival is not empty then value must be greater than 0.</t>
  </si>
  <si>
    <t>G537</t>
  </si>
  <si>
    <t>Jos, Kokonaissäilyvyysaika valmistuksesta on annettu, sen pitää olla suurempi kuin 0.</t>
  </si>
  <si>
    <t>If populated, minimumTradeItemLifespanFromTimeOfProduction must be greater than zero.</t>
  </si>
  <si>
    <t>If minimumTradeItemLifespanFromTimeOfProduction is not empty then value must be greater than 0.</t>
  </si>
  <si>
    <t>G539</t>
  </si>
  <si>
    <t>Bruttopainon pitää olla suurempi tai sama kuin Nettosisällön arvo, jos tämä tieto on annettu painona. Korvaava tieto pitää antaa muille mittayksiköille.</t>
  </si>
  <si>
    <t>Value in grossWeight must be greater than or equal to value in netContent if this is given as weight. Allowance must be made for different units of measure.</t>
  </si>
  <si>
    <t>If grossWeight is not empty and netContent/measurement/unitOfMeasureCode is a weight then grossWeight must be greater than or equal to netContent.</t>
  </si>
  <si>
    <t>G540</t>
  </si>
  <si>
    <t>Kuljetuspakkaukseen sisältyvien pakkausten lukumäärä ei voi olla enemmän kun 2, silloin kun lavatyyppi on jokin täyden lavan tyypeistä, ja kun alemman tason lavatyyppi on on jokin puolilava. Täyslavat ovat seuraavat: ISO 1 Lava (koodi 11).</t>
  </si>
  <si>
    <t>Value in quantityofNextLowerLevelTradeItem may not exceed 2 when the pallet type is any type of full size pallet and the child item's pallet type is any type of half size pallet. Full size pallets are:  ISO 1 Pallet (code 11)</t>
  </si>
  <si>
    <t>If parent item platformTypeCode is equal to '11', and the child platformTypeCode is equal to '10' then quantityOfNextLowerLevelTradeItem of the parent item must not be greater than 2.</t>
  </si>
  <si>
    <t>Valittu koodiarvo ei ole koodilistan mukainen.</t>
  </si>
  <si>
    <t>For all attributes for which the Trade Item Standard  and associated extensions identifies a code list, only the values in that code list are valid in the GDS network.</t>
  </si>
  <si>
    <t>If the datatype of an attribute references a code list then only values in this list shall be used.</t>
  </si>
  <si>
    <t>G542</t>
  </si>
  <si>
    <t>Kaikkiin attribuutteihin, joista Tuotetietostandardi tunnistaa koodilistan ja jonka ylläpitäjä on GS1, vain tässä  koodilistassa olevat arvot ovat voimassa GDS-verkossa.</t>
  </si>
  <si>
    <t>For all attributes for which the Trade Item Standard identifies a code list and the Agency is a code representing GS1, only the values in that code list are valid in the GDS network.</t>
  </si>
  <si>
    <t>If code list agency for a code attribute represents GS1 then only valid GS1 managed code list can be used.</t>
  </si>
  <si>
    <t>G543</t>
  </si>
  <si>
    <t>If individualUnitMinimum and/or individualUnitMaximum are populated, then  isTradeItemABaseUnit must be 'true'</t>
  </si>
  <si>
    <t>If individualUnitMinimumSize and/or individualUnitMaximumSize are not empty then isTradeItemABaseUnit must equal 'true'.</t>
  </si>
  <si>
    <t>G544</t>
  </si>
  <si>
    <t>If isTradeItemABaseUnit is equal to 'false', then individualUnitMinimum and/or individualUnitMaximum should never be populated.</t>
  </si>
  <si>
    <t>If isTradeItemABaseUnit is equal to 'false' then individualUnitMinimumSize and individualUnitMaximumSize must be empty.</t>
  </si>
  <si>
    <t>G549</t>
  </si>
  <si>
    <t>Bruttopaino puuttuu</t>
  </si>
  <si>
    <t>If isTradeItemNonphysical  does not equal 'true' then grossWeight shall not be empty.</t>
  </si>
  <si>
    <t>G550</t>
  </si>
  <si>
    <t>Bruttopainon tulee olla vähintään 96% suurempi kuin pakkaukseen sisältyvien tuotteiden bruttopaino ja niiden pakkausmateriaalien paino.</t>
  </si>
  <si>
    <t>If specialItemCode does not equal DYNAMIC_ASSORTMENT, then the grossWeight of the GTIN MUST BE greater than 96% of the sum of that GTIN’s packagingWeight plus the sum of the grossWeight of all next lower-level child items (whether or not packagingWeight Is populated in the child items). The formula is: [Parent GTIN Gross Weight] &gt; 96% * ((sum of [Parent GTIN Packaging Weight]) + ([Parent GTIN Qty of Next Lower Level] * (Child GTIN Gross Weight])) NOTE :This allowance of 4% in the sum, is due to some configurations where part of the packaging of child items is removed, such as in displays. NOTE Approval of this VR will mean that VR 97 is replaced by this rule.</t>
  </si>
  <si>
    <t>IF specialItemCode does not equal 'DYNAMIC_ASSORTMENT' and grossWeight is not empty then grossWeight must be greater than  .96 multiplied by the (((sum of Parent trade Item packagingWeight + (parent trade item  quantityOfNextLowerLevelTradeItem)) multiplied by (Child GTIN Gross Weight)). </t>
  </si>
  <si>
    <t>G554</t>
  </si>
  <si>
    <t>Jos, Hierarkiataso on 'TRANSPORT_LOAD', ja pakkauksella on ylempi taso, silloin tämän ylemmän tason Hierarkiataso voi ainoastaan olla 'TRANSPORT_LOAD'.</t>
  </si>
  <si>
    <t>If tradeItemUnitDescriptorCode is 'TRANSPORT_LOAD', and the item has a parent, then the tradeItemUnitDescriptorCode of the parent item can only be 'TRANSPORT_LOAD'.</t>
  </si>
  <si>
    <t>If tradeItemUnitDescriptorCode is equal to 'TRANSPORT_LOAD'  and parent item exists then parent item tradeItemUnitDescriptorCode must equal 'TRANSPORT_LOAD'.</t>
  </si>
  <si>
    <t>G555</t>
  </si>
  <si>
    <t>Jos, Hierarkiataso on 'LAVA tai LAATIKKOLAVA', ja pakkauksella on ylempi taso, silloin ylemmän tason Hierarkiataso voi olla ainoastaan 'TRANSPORT_LOAD' tai 'LAVA tai LAATIKKOLAVA'.</t>
  </si>
  <si>
    <t>If tradeItemUnitDescriptorCode is 'PALLET', and the item has a parent, then the tradeItemUnitDescriptorCode of the parent item can only be 'TRANSPORT_LOAD' or 'PALLET'.</t>
  </si>
  <si>
    <t>If tradeItemUnitDescriptorCode is equal to 'PALLET' and parent item exists then parent item tradeItemUnitDescriptorCode must equal 'TRANSPORT_LOAD' or 'PALLET'.</t>
  </si>
  <si>
    <t>G557</t>
  </si>
  <si>
    <t>Jos, Hierarkiataso on 'LAVA tai LAATIKKOLAVA', ja pakkauksella on alempia hierarkiatasoja, silloin näiden alempien pakkausten Hierarkiataso ei voi olla 'TRANSPORT_LOAD'.</t>
  </si>
  <si>
    <t>If tradeItemUnitDescriptor is 'PALLET', and the item has a child, then the tradeItemUnitDescriptorCode of the children can never be 'TRANSPORT_LOAD'.</t>
  </si>
  <si>
    <t>If tradeItemUnitDescriptorCode is equal to 'PALLET' then child item tradeItemUnitDescriptorCode must not equal 'TRANSPORT_LOAD' .</t>
  </si>
  <si>
    <t>G558</t>
  </si>
  <si>
    <t>Jos, Hierarkiataso on 'LAATIKKO, KULJETUSPAKKAUS' ja pakkauksella on ylempi hierarkiataso, silloin tämä ylempi Hierarkiataso ei voi olla 'VÄHITTÄISTUOTE' tai 'PACK_OR_INNER_PACK'.</t>
  </si>
  <si>
    <t>If tradeItemUnitDescriptor is 'CASE', and the item has a parent, then the tradeItemUnitDescriptorCode of the parent item can never be 'BASE_UNIT_OR_EACH' or 'PACK_OR_INNER_PACK.'</t>
  </si>
  <si>
    <t>If tradeItemUnitDescriptorCode is equal to 'CASE' then parent item tradeItemUnitDescriptorCode must not equal 'BASE_UNIT_OR_EACH' or 'PACK_OR_INNERPACK'.</t>
  </si>
  <si>
    <t>G559</t>
  </si>
  <si>
    <t>Jos, Hierarkiataso on 'LAATIKKO, KULJETUSPAKKAUS' ja pakkauksella on alempia hierarkiatasoja, silloin alempien tasojen Hierarkiataso ei voi olla 'TRANSPORT_LOAD', MIXED_MODULE' tai 'LAVA tai LAATIKKOLAVA'.</t>
  </si>
  <si>
    <t>If tradeItemUnitDescriptor is 'CASE' and the item has a child, then the tradeItemUnitDescriptorCode of the children can never be 'TRANSPORT_LOAD', 'MIXED_MODULE' or 'PALLET'.</t>
  </si>
  <si>
    <t>If tradeItemUnitDescriptorCode is equal to 'CASE' then child item tradeItemUnitDescriptorCode must not equal 'TRANSPORT_LOAD', 'MIXED_MODULE' or ' PALLET'.</t>
  </si>
  <si>
    <t>G560</t>
  </si>
  <si>
    <t>Jos, Hierarkiataso on 'PACK_OR_INNER_PACK' ja pakkauksella on ylempi hierarkiataso , silloin tämän ylemmän tason Hierarkiataso ei voi olla 'VÄHITTÄISTUOTE'.</t>
  </si>
  <si>
    <t>If tradeItemUnitDescriptor is 'PACK_OR_INNERPACK' and the item has a parent, then the tradeItemUnitDescriptorCode of the parent item can never be 'BASE_UNIT_OR_EACH'.</t>
  </si>
  <si>
    <t>If tradeItemUnitDescriptorCode is equal to 'PACK_OR_INNERPACK' then parent item tradeItemUnitDescriptorCode must not equal 'BASE_UNIT_OR_EACH'.</t>
  </si>
  <si>
    <t>G561</t>
  </si>
  <si>
    <t>Jos Hierarkiataso on 'PACK_OR_INNERPACK', ja pakkauksella on alempi/alempia hierarkiatasoja, silloin alempien tasojen Hierarkiataso ei voi olla 'TRANSPORT_LOAD', LAVA tai LAATIKKOLAVA',' MIXED_MODULE', 'DISPLAY_SHIPPER' tai 'LAATIKKO, KULJETUSPAKKAUS'.</t>
  </si>
  <si>
    <t>If tradeItemUnitDescriptor is 'PACK_OR_INNERPACK', and the item has (a) child(ren), then the tradeItemUnitDescriptorCode of the children can never be 'TRANSPORT_LOAD', 'PALLET', 'MIXED_MODULE', 'DISPLAY_SHIPPER' or 'CASE'.</t>
  </si>
  <si>
    <t>If tradeItemUnitDescriptorCode is equal to 'PACK_OR_INNERPACK' then child item tradeItemUnitDescriptorCode must not equal 'TRANSPORT_LOAD', 'PALLET', 'MIXED_MODULE', 'DISPLAY_SHIPPER' or 'CASE'.</t>
  </si>
  <si>
    <t>G569</t>
  </si>
  <si>
    <t>Tiedoston tyypin nimi on pakollinen mikäli polku (URI) on täytetty ja tiedon sisältö on tyyppiä ”tuotekuva”</t>
  </si>
  <si>
    <t>if uniformResourceIdentifier is used and referencedFileTypeCode equals  'PRODUCT_IMAGE' then fileFormatName shall be used.</t>
  </si>
  <si>
    <t>G570</t>
  </si>
  <si>
    <t>if uniformResourceIdentifier is used and referencedFileTypeCode equals  'PRODUCT_IMAGE' then fileName shall be used.</t>
  </si>
  <si>
    <t>G572</t>
  </si>
  <si>
    <t>Viimeisin muutos päivämäärä ei voi olla tulevaisuudessa.</t>
  </si>
  <si>
    <t>lastChangeDateTime for a trade item may not be a date in the future.</t>
  </si>
  <si>
    <t>lastChangeDateTime must not be greater than current date.</t>
  </si>
  <si>
    <t>G576</t>
  </si>
  <si>
    <t>If isNonGTINLogisticUnitPackedIrregularly is equal to 'false' then value in quantityOfTradeItemsPerPallet must be equal to value in quantityOfLayersPerPallet multiplied by value in quantityOfTradeItemsPerPalletLayer</t>
  </si>
  <si>
    <t>If  isNonGTINLogisticsUnitPackedIrregularly is equal to 'false' then  quantityOfTradeItemsPerPallet must equal quantityOfLayersPerPallet multipled by quantityOfTradeItemsPerPalletLayer.</t>
  </si>
  <si>
    <t>G583</t>
  </si>
  <si>
    <t>Jos, Tulliluokitustyyppi on annettu, silloin Tullikoodi pitää antaa.</t>
  </si>
  <si>
    <t>If importClassificationTypeCode is not empty then importClassificationValue must not be empty.</t>
  </si>
  <si>
    <t>G584</t>
  </si>
  <si>
    <t>Tulliluokitustyyppi ja Tullikoodi käytetään pareittain. Jos toinen annetaan, myös toinen on pakollinen.</t>
  </si>
  <si>
    <t>importClassificationTypeCode and importClassificationValue are used in pairs. If one is populated the other is required.</t>
  </si>
  <si>
    <t>If importClassificationValue  is not empty then  importClassificationTypeCode must not be empty.</t>
  </si>
  <si>
    <t>G594</t>
  </si>
  <si>
    <t>Mikäli Kohdemarkkina ei ole '036' (Australia), '554' (Uusi Seelanti) tai '752 (Ruotsi) ja Hiearkiataso on LAVA, on pakollista antaa Lavatyyppi.</t>
  </si>
  <si>
    <t>PlatformTypeCode (1724) is missing. If targetMarketCountryCode (3179) does not equal ('036' (Australia) or '554' (New Zealand) or 752 (Sweden)) it is mandatory to specify the pallet type when TradeItemUnitDescriptorCode (3074) is equal to 'PALLET' or ‘MIXED_MODULE’</t>
  </si>
  <si>
    <t>If targetMarketCountryCode does not equal ('036' (Australia) or '554' (New Zealand) or 752 (Sweden)) and tradeItemUnitDescriptor is equal to 'PALLET' or 'MIXED_MODULE' then platformTypeCode  shall not be empty</t>
  </si>
  <si>
    <t>G613</t>
  </si>
  <si>
    <t>Ilmaisten tuotteiden määrä (freeQuantityOProduct) tarjoustuotteessa ei pidä ylittää kuluttajatuotteen nettosisältöä.</t>
  </si>
  <si>
    <t>The  free quantity (freeQuantityOfProduct) in a promotional offer should not exceed the Content net (netContent) of the consumer unit</t>
  </si>
  <si>
    <t>If freeQuantityOfProduct and netContent are both used, then freeQuantityOfProduct shall be less than or equal to netContent, when expressed in the same measurementUnitCode.</t>
  </si>
  <si>
    <t>G616</t>
  </si>
  <si>
    <t>Jos, valutettu paino on annettu, silloin nettopainon on oltava pienempi tai sama kun tuotteen nettopaino.</t>
  </si>
  <si>
    <t>If the net drained weight is populated (drainedWeight), the drained weight must be less than or equal to its net weight (netWeight).</t>
  </si>
  <si>
    <t>if drainedWeight and netWeight are not empty then drainedWeight must be less than or equal to netWeight.</t>
  </si>
  <si>
    <t>G617</t>
  </si>
  <si>
    <t>Jos tuotteella on alempi hierarkiataso, silloin siihen tasoon liittyvä määrä pitää antaa ja sen tulee olla suurempi kuin 0.</t>
  </si>
  <si>
    <t>If a trade item has a child trade item   (childTradeItem.tradeItemIdentification), the amount associated with this child (childTradeItem.tradeItemIdentification) must be informed and be greater than 0.</t>
  </si>
  <si>
    <t>If childTradeItem/generalization/tradeItemIdentification is not empty then quantityOfNextLowerLevelTradeItem must be greater than '0'.</t>
  </si>
  <si>
    <t>G632</t>
  </si>
  <si>
    <t>Jos, Talletusarvon voimaantulopäivä on annettu, silloin Palautettavan pakkauksen pantin määrä on pakko antaa.</t>
  </si>
  <si>
    <t>IF depositValueEffectiveDate is populated then returnablePackageDepositIdentification or returnablePackageDepositAmount MUST be populated.</t>
  </si>
  <si>
    <t>If depositValueEffectiveDateTime is not empty then returnablePackageDepositIdentification or returnablePackageDepositAmount must not be empty.</t>
  </si>
  <si>
    <t>G633</t>
  </si>
  <si>
    <t>If targetMarketCountryCode is not equal to '036' (Australia) or '554' (New Zealand) and productionVariantEffectiveDateTime is not empty then productionVariantDescription must not be empty.</t>
  </si>
  <si>
    <t>G635</t>
  </si>
  <si>
    <t>discontinuedDateTime can not be a date more than 6 months prior to effectiveDateTime.</t>
  </si>
  <si>
    <t>discontinuedDateTime shall not be older than effectiveDateTime minus six months.</t>
  </si>
  <si>
    <t>G636</t>
  </si>
  <si>
    <t>Tuotetta ei voi vaihtaa samalla tuotteella tilapäisesti ('REPLACED_BY').</t>
  </si>
  <si>
    <t>A trade item can not be replaced temporarily by itself ('REPLACED_BY')</t>
  </si>
  <si>
    <t>Replaced By Trade Item (referencedTradeItemTypeCode equals 'REPLACED_BY')  must not equal TradeItem/ tradeItemIdentification.</t>
  </si>
  <si>
    <t>G637</t>
  </si>
  <si>
    <t>Tuotetta ei voi korvata samalla tuotteella tilapäisesti ('SUBSTITUTED_BY')</t>
  </si>
  <si>
    <t>A trade item can not be substituted temporarily by itself ('SUBSTITUTED_BY')</t>
  </si>
  <si>
    <t>Substituted By Trade Item (referencedTradeItemTypeCode equals 'SUBSTITUTED_BY') must not equal TradeItem/tradeItemIdentification.</t>
  </si>
  <si>
    <t>G638</t>
  </si>
  <si>
    <t>Tuotetta ei voi korvata samalla tuotteella tilapäisesti ('EQUIVALENT')</t>
  </si>
  <si>
    <t>A trade item can not be substituted temporarily by itself ('EQUIVALENT')</t>
  </si>
  <si>
    <t>equivalentTradeItem (referencedTradeItemTypeCode equals 'EQUIVALENT') must not equal TradeItem/tradeItemIdentification.</t>
  </si>
  <si>
    <t>G639</t>
  </si>
  <si>
    <t>Omistusoikeudesta riippuva ("DEPENDENT_PROPRIETARY') ei saa olla sama kun tuote/tuotteen tunniste.</t>
  </si>
  <si>
    <t>Dependent Proprietary Trade Item (''DEPENDENT_PROPRIETARY') must not equal TradeItem/tradeItemIdentification.</t>
  </si>
  <si>
    <t>Dependent Proprietary Trade Item (referencedTradeItemTypeCode equals 'DEPENDENT_PROPRIETARY') must not equal TradeItem/tradeItemIdentification.</t>
  </si>
  <si>
    <t>G640</t>
  </si>
  <si>
    <t>Tuote ei voi olla sama kun alkuperäinen variantti ('ITEM_VARIANT_MASTER')</t>
  </si>
  <si>
    <t>A trade item can not be the same as the item variant master ('ITEM_VARIANT_MASTER')</t>
  </si>
  <si>
    <t>Item Variant Master (referencedTradeItemTypeCode equals 'ITEM_VARIANT_MASTER') must not equal TradeItem/tradeItemIdentification.</t>
  </si>
  <si>
    <t>G641</t>
  </si>
  <si>
    <t>Tuotetta ei voi korvata samalla tuotteella tilapäisesti ('REPLACED').</t>
  </si>
  <si>
    <t>A trade item can not be replaced temporarily by itself ('REPLACED').</t>
  </si>
  <si>
    <t>Replaced Trade Item Identification (referencedTradeItemTypeCode equals 'REPLACED') must not equal TradeItem/tradeItemIdentification.</t>
  </si>
  <si>
    <t>G82</t>
  </si>
  <si>
    <t>Tuotetiedon vastaanottajan GLN ei ole olemassa.</t>
  </si>
  <si>
    <t>Data Recipient GLN does not exist</t>
  </si>
  <si>
    <t>dataRecipient/gln must be in GDS Party Registry.</t>
  </si>
  <si>
    <t>G86</t>
  </si>
  <si>
    <t>Tuotetiedon vastaanottajan täytyy antaa vähintään yksi avaintieto (GTIN, GPC brick-koodi, Kohdemarkkina tai Tiedontoimittajan GLN).</t>
  </si>
  <si>
    <t>Data Recipient needs to provide at least one key attribute (GTIN, Category, Target Market or Data Source GLN)</t>
  </si>
  <si>
    <t>There must be at least one iteration of gtin, targetMarket gpcCategoryCode or dataSource/gln.</t>
  </si>
  <si>
    <t>G87</t>
  </si>
  <si>
    <t>Category code and gtin cannot be an input together</t>
  </si>
  <si>
    <t>If gtin is not empty then gpcCategoryCode must be empty.</t>
  </si>
  <si>
    <t>G96</t>
  </si>
  <si>
    <t>Jos tuotteen hierarkiataso on Vähittäistuote, sen alapuolella ei voi olla tuotetasoja.</t>
  </si>
  <si>
    <t>A parent item with a tradeItemUnitDescriptorCode of BASE_UNIT_OR_EACH may not contain a child item.</t>
  </si>
  <si>
    <t>If tradeItemUnitDescriptor is equal to 'BASE_UNIT_OR_EACH' then ChildTradeItem/gtin must be empty.</t>
  </si>
  <si>
    <t>G98</t>
  </si>
  <si>
    <t>Jos pakkaushierarkiassa nettopaino on annettu sekä ylemmille että alemmille tasoille silloin ylemmän tason  nettopainon on oltava suurempi tai yhtä suuri kuin kaikkien alempien tasojen nettopainon summa, paitsi jos kyseessä on Lajitelma</t>
  </si>
  <si>
    <t>If net weight is populated on both parent and child items, then net weight of the parent must be greater than or equal to the  sum of the net weight of all the children except when special item code = "DYNAMIC_ASSORTMENT".</t>
  </si>
  <si>
    <t>If specialItemCode does not equal 'DYNAMIC_ASSORTMENT' and parent trade item netWeight and child trade item netWeight are not empty then parent netWeight must  be greater than or equal to the sum of (netweight multiplied by quantityOfNextLowerLevelTradeItem) of each child item.</t>
  </si>
  <si>
    <t>IMG1</t>
  </si>
  <si>
    <t>Kuvatiedosto puuttuu.</t>
  </si>
  <si>
    <t>Image file is missing.</t>
  </si>
  <si>
    <t>IMG10</t>
  </si>
  <si>
    <t>Virheellinen tiedostomuoto: Kuvantyyppi pitää olla A, C tai Z.</t>
  </si>
  <si>
    <t>Invalid file name: The image type should be either A, C, Z, F, T, J, K, N, Q or R.</t>
  </si>
  <si>
    <t>IMG11</t>
  </si>
  <si>
    <t>Virheellinen tiedostomuoto: Kallistuskulman pitää olla joko C, L, R tai N.</t>
  </si>
  <si>
    <t>Invalid file name: The angle of viewing should be either C, L, R or N.</t>
  </si>
  <si>
    <t>IMG12</t>
  </si>
  <si>
    <t>Virheellinen tiedostomuoto: Pakkauksen tyyppi pitää olla 1, 0, A, B, C, D, E, F, G, H, J, K, L tai M.</t>
  </si>
  <si>
    <t>Invalid file name: The packaging type should be either 1, 0, A, B, C, D, E, F, G, H, J, K, L or M.</t>
  </si>
  <si>
    <t>IMG13</t>
  </si>
  <si>
    <t>Virheellinen tiedostomuoto: Päivämäärän on oltava muotoa KKVV.</t>
  </si>
  <si>
    <t>Invalid file name: The date format should be MMYY.</t>
  </si>
  <si>
    <t>IMG14</t>
  </si>
  <si>
    <t>Virheellinen tiedostomuoto: Tiedostomuoto joka sisältää lisätietoja ei ole mahdollista jäsentää.</t>
  </si>
  <si>
    <t>Invalid file name: Cannot parse the part of the file name storing the optional information.</t>
  </si>
  <si>
    <t>IMG15</t>
  </si>
  <si>
    <t>Virheellinen tiedostomuoto: Kuluttaja esillepano (display) pitää olla joko A, T tai D.</t>
  </si>
  <si>
    <t>Invalid file name: The consumer display should be either A, T or D.</t>
  </si>
  <si>
    <t>IMG16</t>
  </si>
  <si>
    <t>Virheellinen tiedostomuoto: Katselun suunta pitäisi olla joko 1, 2, 3, 7, 8 tai 9.</t>
  </si>
  <si>
    <t>Invalid file name: The direction of viewing should be either 1, 2, 3, 7, 8 or 9.</t>
  </si>
  <si>
    <t>IMG17R</t>
  </si>
  <si>
    <t>Myynti- ja markkinointikuvan resoluution pitää olla väliltä 72-500 ppi.</t>
  </si>
  <si>
    <t>Marketing image resolution should be between 72 and 500 ppi.</t>
  </si>
  <si>
    <t>IMG18</t>
  </si>
  <si>
    <t>Hyllykuvan resoluutio pitää olla 72-150 ppi välillä.</t>
  </si>
  <si>
    <t>Planogram image resolution should be between 72 and 150.</t>
  </si>
  <si>
    <t>IMG19</t>
  </si>
  <si>
    <t>Hyllykuvien tiedostomuoto pitää olla joko JPG tai PNG.</t>
  </si>
  <si>
    <t>Planogram images should be either JPGs or PNGs.</t>
  </si>
  <si>
    <t>IMG2</t>
  </si>
  <si>
    <t>Tiedoston nimi on virheellinen, nimi ei täytä sisältövaatimuksia.</t>
  </si>
  <si>
    <t>The file name is invalid according to the product image specification.</t>
  </si>
  <si>
    <t>IMG20</t>
  </si>
  <si>
    <t>Kuvaa ei voida ladata tiedostosta.</t>
  </si>
  <si>
    <t>Cannot load image from file.</t>
  </si>
  <si>
    <t>IMG21</t>
  </si>
  <si>
    <t>IMG22</t>
  </si>
  <si>
    <t>Myynti- ja markkinointikuvien tiedostomuoto tulee olla joko TIFF, JPG tai PNG.</t>
  </si>
  <si>
    <t>Marketing images should be either TIFFs, JPGs or PNGs.</t>
  </si>
  <si>
    <t>IMG23</t>
  </si>
  <si>
    <t>Tiedostonimi pitää täsmätä tiedostomuotoon.</t>
  </si>
  <si>
    <t>File extension should match the image type.</t>
  </si>
  <si>
    <t>IMG24</t>
  </si>
  <si>
    <t>Sinulla ei ole oikeuksia ladata aineistoa tämän tahon puolesta {0} !</t>
  </si>
  <si>
    <t>You are not authorized to upload images on behalf of {0} !</t>
  </si>
  <si>
    <t>IMG25</t>
  </si>
  <si>
    <t>Jokaisella GTIN:llä tulee olla määriteltynä vähintään yksi kohdemarkkkina.</t>
  </si>
  <si>
    <t>At least one target market must be specified per GTIN.</t>
  </si>
  <si>
    <t>IMG26</t>
  </si>
  <si>
    <t>Tuotteella voi olla vain yksi pääkuva.</t>
  </si>
  <si>
    <t>Maximum 1 primary picture allowed per catalogueitem.</t>
  </si>
  <si>
    <t>IMG27</t>
  </si>
  <si>
    <t>Myynti- ja markkinointikuvan tiedostokoon pitää olla vähemmän kuin 40 MB.</t>
  </si>
  <si>
    <t>Marketing image file size should be less than 40 MB.</t>
  </si>
  <si>
    <t>IMG28</t>
  </si>
  <si>
    <t>Hyllykuvan tiedostokoon pitää olla vähemmän kuin 400 KB.</t>
  </si>
  <si>
    <t>Planogram image file size should be less than 400 KB.</t>
  </si>
  <si>
    <t>IMG30</t>
  </si>
  <si>
    <t>PNG-tiedostoja ei voida asettaa tuotekuviksi.</t>
  </si>
  <si>
    <t>PNG files can not be set as product images.</t>
  </si>
  <si>
    <t>IMG31</t>
  </si>
  <si>
    <t>Tuotekuvilla tulisi olla RGB- tai RGBA-värimaailma.</t>
  </si>
  <si>
    <t>Product images should have RGB or RGBA color scheme.</t>
  </si>
  <si>
    <t>IMG32</t>
  </si>
  <si>
    <t>Linkitettyä tiedostoa ei löytynyt</t>
  </si>
  <si>
    <t>The linked file could not be found.</t>
  </si>
  <si>
    <t>IMG33</t>
  </si>
  <si>
    <t>Virheellinen järjestysnumero: Suurin sallittu numero on 99</t>
  </si>
  <si>
    <t>Invalid sequance number: The maximum value of data should be 99</t>
  </si>
  <si>
    <t>IMG34</t>
  </si>
  <si>
    <t>Maksimimerkkimääärä on 70 merkkiä.</t>
  </si>
  <si>
    <t>This entry can not be more than 70 characters long.</t>
  </si>
  <si>
    <t>IMG35</t>
  </si>
  <si>
    <t>Mikäli kuva on Normaali myynti- ja markkinointikuva tai Korkealaatuinen myynti- ja markkinointikuva, silloin 16. merkki tiedostonimessä on (A) tai (C) ja Pakkaus (19. merkki) voi olla vain (1) Pakkauksessa, (0) Ilman pakkausta, (A) Laatikossa, (B) Sisäpakkaus, (C) Raaka/valmistamaton, (D) Valmistettu.</t>
  </si>
  <si>
    <t>If the image is "Still shot single GTIN" or "Still shot single GTIN high resolution" 16th character in the filename (A) or (C), then the Packaging (19th character) can only be (1) In packaging, (0) Out of packaging, (A) Case, (B) Innerpack, (C) Raw/uncooked, (D) Prepared.</t>
  </si>
  <si>
    <t>IMG36</t>
  </si>
  <si>
    <t>Tiedostonimen tulee sisältää oikea tiedostopääte (.jpg, .png, jne.).</t>
  </si>
  <si>
    <t>Filename must have a valid extension (.jpg, .png, etc.).</t>
  </si>
  <si>
    <t>IMG37</t>
  </si>
  <si>
    <t>Kaikilla media-aineistoilla tulee olla yksilöllinen tiedostonimi.</t>
  </si>
  <si>
    <t>Filename must be unique for all media items added to the product.</t>
  </si>
  <si>
    <t>IMG38</t>
  </si>
  <si>
    <t>GTIN kuuluu useammalle tuotteelle. Lataa kuva web-käyttöliittymällä.</t>
  </si>
  <si>
    <t>GTIN belongs to more data sources. Use the web UI to upload the image.</t>
  </si>
  <si>
    <t>If GTIN belongs to more data sources the photographer is permitted to upload on behalf, don't upload the image to neither of the DSs.</t>
  </si>
  <si>
    <t>IMG39</t>
  </si>
  <si>
    <t>Mikäli kuva on mobiilioptimoitu (MRHI) silloin Pakkauksessa (19 merkki) kohdassa voi olla vain (1) Pakkauksessa, (0) Pois pakkauksesta</t>
  </si>
  <si>
    <t>If the image is Mobile Ready Hero Image, then the Packaging (19th character) can only be (1) In packaging, (0) Out of packaging.</t>
  </si>
  <si>
    <t>IMG4</t>
  </si>
  <si>
    <t>Vakioresoluutioisten myynti- ja markkinointikuvien pidemmän sivun on oltava välillä 900–2400 pikseliä.</t>
  </si>
  <si>
    <t>The longer side of standard resolution marketing images must be between 900 and 2400 pixels.</t>
  </si>
  <si>
    <t>IMG40</t>
  </si>
  <si>
    <t>Mobiilioptimoitujen kuvien (MRHI) koko pitää olla vähintään 600 x 600 pikseliä.</t>
  </si>
  <si>
    <t>The size of mobile ready hero images must be minimum 600 x 600 pixels.</t>
  </si>
  <si>
    <t>IMG42</t>
  </si>
  <si>
    <t>Mobiilioptiomoitujen (MRHI) kuvien tulee olla joko JPG tai PNG.</t>
  </si>
  <si>
    <t>Mobile ready hero images should be either JPGs or PNGs.</t>
  </si>
  <si>
    <t>IMG43</t>
  </si>
  <si>
    <t>Mobillioptimoitujen (MRHI) kuvien väriprofiilin tulee olla sRGB.</t>
  </si>
  <si>
    <t>Mobile ready hero images should have RGB color scheme.</t>
  </si>
  <si>
    <t>Jokaisella tuotteella pitää olla yksi pääkuva valittuna</t>
  </si>
  <si>
    <t>One primary image required per item</t>
  </si>
  <si>
    <t>IMG45</t>
  </si>
  <si>
    <t>Virheellinen nimi: Renderöidyn kuvan tunnisteen R tulee olla oikealla paikalla.</t>
  </si>
  <si>
    <t>Invalid file name: The rendered image character should be R in the right place</t>
  </si>
  <si>
    <t>IMG5</t>
  </si>
  <si>
    <t>Korkean resoluution myynti- ja markkinointikuvien pidemmän sivun on oltava välillä 2401–4800 pikseliä.</t>
  </si>
  <si>
    <t>The longer side of high resolution marketing images must be between 2401 and 4800 pixels.</t>
  </si>
  <si>
    <t>IMG6</t>
  </si>
  <si>
    <t>GTIN-koodia ei tunnistettu.</t>
  </si>
  <si>
    <t>GTIN not found.</t>
  </si>
  <si>
    <t>IMG7</t>
  </si>
  <si>
    <t>Virheellinen tiedostonimi: GTIN-koodia ei voida jäsentää tiedoston nimestä (Sen pitäisi alkaa 14 merkillä).</t>
  </si>
  <si>
    <t>Invalid file name: Cannot parse GTIN from file name (It should start with 14 digits).</t>
  </si>
  <si>
    <t>IMG8</t>
  </si>
  <si>
    <t>Virheellinen tiedostonimi: GTIN-koodin jälkeen ei löydy erotinta (Tämän pitäisi olla '.' tai '_').</t>
  </si>
  <si>
    <t>Invalid file name: Cannot find separator after the GTIN (It should be either '.' or '_').</t>
  </si>
  <si>
    <t>IMG9</t>
  </si>
  <si>
    <t>Virheellinen tiedostonimi: Katselun suunta pitäisi olla joko 0, 1, 2, 3, 7, 8, tai 9.</t>
  </si>
  <si>
    <t>Invalid file name: The direction of viewing should be either 0, 1, 2, 3, 7, 8 or 9.</t>
  </si>
  <si>
    <t>400.278</t>
  </si>
  <si>
    <t xml:space="preserve">Värin kuvaus (3351) on annettava suomeksi. </t>
  </si>
  <si>
    <t>If Colour Description (3351) is not empty, then one iteration shall be given in Finnish.</t>
  </si>
  <si>
    <t>If ColourDescription (3351) is not empty, then one iteration shall be given in Finnish “fi”</t>
  </si>
  <si>
    <t>400.279</t>
  </si>
  <si>
    <t>Värin kuvaus (3351) on annettava ruotsiksi</t>
  </si>
  <si>
    <t>If Colour Description (3351) is not empty, then one iteration shall be given in Swedish.</t>
  </si>
  <si>
    <t>If ColourDescription (3351) is not empty, then one iteration shall be given in Swedish “sv”</t>
  </si>
  <si>
    <t>400.280</t>
  </si>
  <si>
    <t>Tuotteen materiaalilista (4670)  on annettava suomeksi.</t>
  </si>
  <si>
    <t>If Material Statement (4670) is not empty, then one iteration shall be given in Finnish.</t>
  </si>
  <si>
    <t>If materialStatement (4670) is not empty, then one iteration shall be given in Finnish “fi”</t>
  </si>
  <si>
    <t>400.281</t>
  </si>
  <si>
    <t>Tuotteen materiaalilista (4670)  on annettava ruotsiksi.</t>
  </si>
  <si>
    <t>If Material Statement (4670) is not empty, then one iteration shall be given in Swedish.</t>
  </si>
  <si>
    <t>If materialStatement (4670) is not empty, then one iteration shall be given in Swedish “sv”.</t>
  </si>
  <si>
    <t>400.282</t>
  </si>
  <si>
    <t>Tuotteen mainitut ominaisuudet (1067) on annettava suomeksi.</t>
  </si>
  <si>
    <t>If Trade Item Feature Benefit (1067) is not empty, then one iteration shall be given in Finnish.</t>
  </si>
  <si>
    <t>If TradeItemFeatureBenefit (1067) is not empty, then one iteration shall be given in Finnish “fi”</t>
  </si>
  <si>
    <t>400.283</t>
  </si>
  <si>
    <t>Tuotteen mainitut ominaisuudet (1067) on annettava ruotsiksi.</t>
  </si>
  <si>
    <t>If Trade Item Feature Benefit (1067) is not empty, then one iteration shall be given in Swedish.</t>
  </si>
  <si>
    <t>If TradeItemFeatureBenefit (1067) is not empty, then one iteration shall be given in Swedish “sv”.</t>
  </si>
  <si>
    <t>400.284</t>
  </si>
  <si>
    <t>Sesongin nimi (1099) on annettava suomeksi</t>
  </si>
  <si>
    <t>If SeasonName (1099) is not empty, then one iteration shall be given in Finnish.</t>
  </si>
  <si>
    <t>If SeasonName (1099) is not empty, then one iteration shall be given in Finnish “fi”</t>
  </si>
  <si>
    <t>400.285</t>
  </si>
  <si>
    <t>Sesongin nimi (1099) on annettava ruotsiksi</t>
  </si>
  <si>
    <t>If SeasonName (1099) is not empty, then one iteration shall be given in Swedish.</t>
  </si>
  <si>
    <t>If SeasonName (1099) is not empty, then one iteration shall be given in Swedish “sv”.</t>
  </si>
  <si>
    <t>400.286</t>
  </si>
  <si>
    <t>Rule</t>
  </si>
  <si>
    <t>Kierrätysohje kuluttajalle (4659) on annettava suomeksi</t>
  </si>
  <si>
    <t>If Consumer Recycling Instructions  (4659) is not empty, then one iteration shall be given in Finnish.</t>
  </si>
  <si>
    <t>If ConsumerRecyclingInstructions  (4659) is not empty, then one iteration shall be given in Finnish “fi”</t>
  </si>
  <si>
    <t>400.287</t>
  </si>
  <si>
    <t>Kierrätysohje kuluttajalle (4659) on annettava ruotsiksi.</t>
  </si>
  <si>
    <t>If Consumer Recycling Instructions  (4659) is not empty, then one iteration shall be given in Swedish.</t>
  </si>
  <si>
    <t>If ConsumerRecyclingInstructions (4659) is not empty, then one iteration shall be given in Swedish “sv”</t>
  </si>
  <si>
    <t>400.288</t>
  </si>
  <si>
    <t xml:space="preserve">Lavalle on annettava Pinottavuus  (3412). 
Jos lavaa ei saa pinota, arvoksi tulee 1. </t>
  </si>
  <si>
    <t xml:space="preserve">If TargetMarket is equal 246 (Finland) and TradeItemUnitDescriptorCode (3074) is equal PALLET, then StackingFactor (3412) shall be given </t>
  </si>
  <si>
    <t>G1739</t>
  </si>
  <si>
    <t>Seuraavat kolme attribuuttia on aina annettava, mikäli yksikin näistä on annettu. Attribuutit ovat: Ravintotekijä (1241),  Määrä (1244) ja Mittaustarkkuus (1243)</t>
  </si>
  <si>
    <t>If any of the following attributes are provided, then all three must be provided: nutrientTypeCode, quantityContained and measurementPrecisionCode.</t>
  </si>
  <si>
    <t>IF targetMarketCountryCode equals (203 (Czech Republic), 528 (Netherlands), 246 (Finland), or 250 (France)) and any of nutrientTypeCode OR quantityContained OR measurementPrecisionCode is used THEN nutrientTypeCode AND quantityContained AND measurementPrecisionCode SHALL be used.</t>
  </si>
  <si>
    <t>G1740</t>
  </si>
  <si>
    <t>Lavalle on annettava Kerrosten lukumäärä (3432)</t>
  </si>
  <si>
    <t>If an item is regularly packed pallet (tradeItemUnitDescriptorCode is equal to 'PALLET' and isTradeItemPackedIrregularly is equal to 'false ' or is not provided), then attribute quantityOfCompleteLayersContainedInATradeItem must be provided.</t>
  </si>
  <si>
    <t>If targetMarketCountryCode equals (203 (Czech Republic),528 (Netherlands),or 246 (Finland)) and tradeItemUnitDescriptorCode is equal to 'PALLET' and isTradeItemPackedIrregularly is not equal to 'true', then quantityOfCompleteLayersContainedInATradeItem SHALL be used.</t>
  </si>
  <si>
    <t>G1741</t>
  </si>
  <si>
    <t>Paristot mukana pakkauksessa (210) -tieto puuttuu.</t>
  </si>
  <si>
    <t xml:space="preserve">If batteries are required for the trade item (areBatteriesRequired= 'true’), then areBatteriesIncluded must be provided.	</t>
  </si>
  <si>
    <t xml:space="preserve">If targetMarketCountryCode equals (528 (Netherlands),246 (Finland),250 (France),208 (Denmark),276 (Germany),040 (Austria)) and areBatteriesRequired is equal to 'true', then areBatteriesIncluded SHALL be used.	</t>
  </si>
  <si>
    <t>G1742</t>
  </si>
  <si>
    <t>Toistettaessa Pakkaustietojen ryhmää on Pakkaustyyppi (1719) on annettava jokaisessa ryhmässä.</t>
  </si>
  <si>
    <t>If any of the attributes from class Packaging is provided, than attribute packagingTypeCode must be provided (in each iteration of the class).</t>
  </si>
  <si>
    <t>If targetMarketCountryCode equals (528 (Netherlands), 246 (Finland), 208 (Denmark), or 250 (France)) and Packaging class or sub-classes are not empty then packagingTypeCode SHALL be used in each iteration of the class Packaging</t>
  </si>
  <si>
    <t>G1743</t>
  </si>
  <si>
    <t xml:space="preserve">Lavatyyppi (1724) puuttuu. </t>
  </si>
  <si>
    <t>If any of the following attributes is provided, then platformTypeCode must be provided: quantityOfTradeItemsPerPallet, quantityOfLayersPerPallet or quantityOfTradeItemsPerPalletLayer.</t>
  </si>
  <si>
    <t>If targetMarketCountryCode equals (528 (Netherlands),246 (Finland)) and (quantityOfTradeItemsPerPallet, quantityOfLayersPerPallet or quantityOfTradeItemsPerPalletLayer) is used, then at least one iteration of platformTypeCode SHALL be used.</t>
  </si>
  <si>
    <t>G1744</t>
  </si>
  <si>
    <t>Tuotteelta puuttuu Säännelty tuotenimi (3314).</t>
  </si>
  <si>
    <t>Attribute regulatedProductName must be provided for all consumer units (isTradeItemAConsumerUnit is equal to 'true') from this category &lt;&lt;gpcCategoryCode&gt;&gt;. If the product has a legal exception and does not have a regulatedProductName, please provide (copy) of functionalName.</t>
  </si>
  <si>
    <t>If targetMarketCountryCode equals ('203' (Czech Republic), '246' (Finland)) and value of gpcCategoryCode equals one of the values '50000000' (any brick from this segment except for bricks from family '50210000'), '10000467', '10000468' or '10000651' and isTradeItemAConsumerUnit is equal to 'true', then regulatedProductName SHALL be used.</t>
  </si>
  <si>
    <t>G1745</t>
  </si>
  <si>
    <t>Molemmat tiedot on annettava: Pinottavuus (3412) ja Pinottavuuden tyyppi (3413).</t>
  </si>
  <si>
    <t xml:space="preserve">If any of the following two attributes is provided, then both must be provided: stackingFactorTypeCode and stackingFactor.	</t>
  </si>
  <si>
    <t>If targetMarketCountryCode equals ('528' (Netherlands), '246' (Finland)) and at least one of stackingFactorTypeCode or stackingFactor is used THEN stackingFactorTypeCode and stackingFactor SHALL be used in each instance.</t>
  </si>
  <si>
    <t>G1748</t>
  </si>
  <si>
    <t>Zero Suppressed GTINs provided as a GS1 Trade Key shall begin with a "0".</t>
  </si>
  <si>
    <t>If gs1TradeItemIdentificationKeyCode is equal to 'ZERO_SUPPRESSED_GTIN', then the first digit of gs1TradeItemIdentificationKeyValue SHALL equal '0'.</t>
  </si>
  <si>
    <t>G1749</t>
  </si>
  <si>
    <t>Zero Suppressed GTINs provided as a GS1 Trade Item Key shall be eight digits with a valid check digit.</t>
  </si>
  <si>
    <t>If gs1TradeItemIdentificationKeyCode is equal to 'ZERO_SUPPRESSED_GTIN', then the associated gs1TradeItemIdentificationKeyValue value SHALL be 8 digits and have a valid check digit.</t>
  </si>
  <si>
    <t>G1750</t>
  </si>
  <si>
    <t>Multiple values for consumerSalesConditionMaximumAmount for each language are not allowed.</t>
  </si>
  <si>
    <t>There shall be at most one value of consumerSalesConditionMaximumAmount for each language.</t>
  </si>
  <si>
    <t>G1751</t>
  </si>
  <si>
    <t>Multiple values for microbiologicalOrganismMinimumValue for each measurement are not allowed.</t>
  </si>
  <si>
    <t>There shall be at most one value of microbiologicalOrganismMinimumValue for each measurement.</t>
  </si>
  <si>
    <t>G477</t>
  </si>
  <si>
    <t>Lämpötilatietojen mittayksikkönä käytetään Celsiusta</t>
  </si>
  <si>
    <t>Unit of measures for maximum, minimum temperatures and flashPointTemperature shall be specified as degrees Celsius for this target market.</t>
  </si>
  <si>
    <t>If targetMarketCountryCode is equal to ('752' (Sweden), '203' (Czech Republic), '250' (France), '208' (Denmark), '246' (Finland) or '040' (Austria)) and maximumTemperature , minimumTemperature or FlashPoint/flashPointTemperature are used then at least one instance of the associated measurementUnitCode shall equal 'CEL'.</t>
  </si>
  <si>
    <t>Change structured rule, target markets and English definition</t>
  </si>
  <si>
    <t>G524</t>
  </si>
  <si>
    <t xml:space="preserve">Nettopaino (3559)  puuttuu. </t>
  </si>
  <si>
    <t>netContent is not used. This attribute shall be used if isTradeItemAConsumerUnit equals ‘true’ for &lt;&lt;targetMarketCountryCode name&gt;&gt;.</t>
  </si>
  <si>
    <t>If targetMarketCountryCode equals ('036' (Australia), '554' (New Zealand), '752' (Sweden), '348' (Hungary), '124' (Canada), '840' (United States), '208' (Denmark), '246' (Finland), '250' (France), or '380' (Italy)) and isTradeItemAConsumerUnit equals 'true' then netContent SHALL be used.</t>
  </si>
  <si>
    <t>G531</t>
  </si>
  <si>
    <t xml:space="preserve">Toiminnallinen nimi ei saa sisältää brändinimeä  tai kokoa. </t>
  </si>
  <si>
    <t>functionalName may not contain the same text as brandName or descriptiveSize when IsTradeItemAConsumerUnit is equal to 'true'.</t>
  </si>
  <si>
    <t>If isTradeItemAConsumerUnit is equal to 'true' then functionalName must not contain a value from brandName or descriptiveSize.</t>
  </si>
  <si>
    <t>Change structured rule, and English definition</t>
  </si>
  <si>
    <t>G590</t>
  </si>
  <si>
    <t>tradeItemDescription is missing. The long description (tradeItemDescription) is mandatory for &lt;&lt;targetMarketCountryCode Name&gt;&gt;.</t>
  </si>
  <si>
    <t xml:space="preserve">If targetMarketCountryCode equals ('250' (France), '246' (Finland) or '380' (Italy)) then tradeItemDescription shall be used. </t>
  </si>
  <si>
    <t>Attribute Id</t>
  </si>
  <si>
    <t>Asetusten vaatimusten mukaisuus</t>
  </si>
  <si>
    <t xml:space="preserve">Code </t>
  </si>
  <si>
    <t>Code name Finnish</t>
  </si>
  <si>
    <t>Selite</t>
  </si>
  <si>
    <t>Ohje</t>
  </si>
  <si>
    <t>Code name English</t>
  </si>
  <si>
    <t>Code name Swedish</t>
  </si>
  <si>
    <t>Used in Finland</t>
  </si>
  <si>
    <t>Deleted</t>
  </si>
  <si>
    <t>Muutos</t>
  </si>
  <si>
    <t>BELOW_REGULATED_LEVELS</t>
  </si>
  <si>
    <t>Below regulated levels</t>
  </si>
  <si>
    <t>ABOVE_REGULATED_LEVELS</t>
  </si>
  <si>
    <t xml:space="preserve">Yli säännellyn tason </t>
  </si>
  <si>
    <t>Above regulated levels</t>
  </si>
  <si>
    <t>EXEMPT</t>
  </si>
  <si>
    <t xml:space="preserve">Vapautettu </t>
  </si>
  <si>
    <t>Exempt</t>
  </si>
  <si>
    <t>Luokittelu</t>
  </si>
  <si>
    <t xml:space="preserve">Elintarvikkeet - lakiin perustuvat </t>
  </si>
  <si>
    <t>NL</t>
  </si>
  <si>
    <t>Lupiini</t>
  </si>
  <si>
    <t xml:space="preserve">Ilmoitetaan, kun on merkitty ainesosaluetteloon eli aina, kun käytetään tuotteen valmistuksessa:
* myös, kun ainetta ei pidetä ainesosana
* myös, kun muuten voidaan ilmoittaa ryhmänimellä
* myös koostetuista aineosista
* myös lisäaineista 
Nämä allergeenit ovat myös korostettava ainesosalistalla (tuotetietopankissa korostus tehdään SUURAAKKOSIN). </t>
  </si>
  <si>
    <t>Lupine and their derivatives in the product,</t>
  </si>
  <si>
    <t>Refers to the presence of Lupine and its derivatives in the product, as listed in in the product. - Family/Genus/Species: Lupinus. - Also known as: Lupin and Bluebonnet. - Disclaimer: Refers to the presence of the allergen in the product, as listed in the regulations specified by an agency and specification or any local market regulations.
EU 1169/2011 mandatory allergens
Indicate when indicated in the list of ingredients, ie whenever used in the manufacture of the product:
* also when the substance is not considered as an ingredient
* also when otherwise indicated by group name
* also from compound ingredients
* also for additives
These allergens must also be highlighted in the ingredient list (in the product database, the highlighting is in CAPITAL LETTERS).</t>
  </si>
  <si>
    <t>Lupin</t>
  </si>
  <si>
    <t>Definition changed</t>
  </si>
  <si>
    <t>AU</t>
  </si>
  <si>
    <t>Rikkidioksidi ja sulfiitit</t>
  </si>
  <si>
    <t>Sulfur Dioxide and Sulfits</t>
  </si>
  <si>
    <t>Refers to the presence of sulfur dioxide and sulfits in the product. - CAS Registry Number: 7446-09-5 - Also known as: - Disclaimer: Refers to the presence of the allergen in the product, as listed in the regulations specified by an agency and specification or any local market regulations.
EU 1169/2011 mandatory allergens
Indicate when indicated in the list of ingredients, ie whenever used in the manufacture of the product:
* also when the substance is not considered as an ingredient
* also when otherwise indicated by group name
* also from compound ingredients
* also for additives
These allergens must also be highlighted in the ingredient list (in the product database, the highlighting is in CAPITAL LETTERS).</t>
  </si>
  <si>
    <t>Dioxid och sulfiter</t>
  </si>
  <si>
    <t>AP</t>
  </si>
  <si>
    <t>Maapähkinä</t>
  </si>
  <si>
    <t>Peanuts and its derivatives</t>
  </si>
  <si>
    <t>Refers to the presence of Peanuts and its derivatives in the product. - Family/Genus/Species: Arachis hypogaea. - Also known as: Groundnut, Goober, Pindar, Monkey nut. - Disclaimer: Refers to the presence of the allergen in the product, as listed in the regulations specified by an agency and specification or any local market regulations.
EU 1169/2011 mandatory allergens
Indicate when indicated in the list of ingredients, ie whenever used in the manufacture of the product:
* also when the substance is not considered as an ingredient
* also when otherwise indicated by group name
* also from compound ingredients
* also for additives
These allergens must also be highlighted in the ingredient list (in the product database, the highlighting is in CAPITAL LETTERS).</t>
  </si>
  <si>
    <t>Jordnötter</t>
  </si>
  <si>
    <t>Code definition changed</t>
  </si>
  <si>
    <t>AN</t>
  </si>
  <si>
    <t xml:space="preserve">Pähkinät </t>
  </si>
  <si>
    <t>Ilmoita aina myös mikä pähkinä on kyseessä</t>
  </si>
  <si>
    <t>Tree nuts and its derivatives</t>
  </si>
  <si>
    <t>Refers to the presence of Tree nuts or nuts and its derivatives in the product. - Family/Genus/Species: Fagales. - Also known as: Nuts - Disclaimer: Refers to the presence of the allergen in the product, as listed in the regulations specified by an agency and specification or any local market regulations.
EU 1169/2011 mandatory allergens
Indicate when indicated in the list of ingredients, ie whenever used in the manufacture of the product:
* also when the substance is not considered as an ingredient
* also when otherwise indicated by group name
* also from compound ingredients
* also for additives
These allergens must also be highlighted in the ingredient list (in the product database, the highlighting is in CAPITAL LETTERS).</t>
  </si>
  <si>
    <t>Nöt</t>
  </si>
  <si>
    <t>AM</t>
  </si>
  <si>
    <t xml:space="preserve">Maito </t>
  </si>
  <si>
    <t>Milk and its derivatives</t>
  </si>
  <si>
    <t>Refers to the presence of milk and its derivatives in the product, as listed in in the product. - Family/Genus/Species: - Also known as: - Disclaimer: Refers to the presence of the allergen in the product, as listed in the regulations specified by an agency and specification or any local market regulations.
EU 1169/2011 mandatory allergens
Indicate when indicated in the list of ingredients, ie whenever used in the manufacture of the product:
* also when the substance is not considered as an ingredient
* also when otherwise indicated by group name
* also from compound ingredients
* also for additives
These allergens must also be highlighted in the ingredient list (in the product database, the highlighting is in CAPITAL LETTERS).</t>
  </si>
  <si>
    <t>Mjölk</t>
  </si>
  <si>
    <t>AF</t>
  </si>
  <si>
    <t>Kala</t>
  </si>
  <si>
    <t>Lisäksi voi ilmoittaa mikä kalalaji on kyseessä</t>
  </si>
  <si>
    <t>Fish and their derivatives in the product,</t>
  </si>
  <si>
    <t>Refers to the presence of Fish and its derivates in the product. - Family/Genus/Species: (various) - Also known as: (various) - Disclaimer: Refers to the presence of the allergen in the product, as listed in the regulations specified by an agency and specification or any local market regulations.
U 1169/2011 mandatory allergens
Indicate when indicated in the list of ingredients, ie whenever used in the manufacture of the product:
* also when the substance is not considered as an ingredient
* also when otherwise indicated by group name
* also from compound ingredients
* also for additives
These allergens must also be highlighted in the ingredient list (in the product database, the highlighting is in CAPITAL LETTERS).</t>
  </si>
  <si>
    <t>Fisk</t>
  </si>
  <si>
    <t>AE</t>
  </si>
  <si>
    <t>Muna</t>
  </si>
  <si>
    <t>Eggs and their derivatives in the product</t>
  </si>
  <si>
    <t>Refers to the presence of eggs and its derivates in the product - Family/Genus/Species: - Also known as: Ovum - Disclaimer: Refers to the presence of the allergen in the product, as listed in the regulations specified by an agency and specification or any local market regulations.
EU 1169/2011 mandatory allergens
Indicate when indicated in the list of ingredients, ie whenever used in the manufacture of the product:
* also when the substance is not considered as an ingredient
* also when otherwise indicated by group name
* also from compound ingredients
* also for additives
These allergens must also be highlighted in the ingredient list (in the product database, the highlighting is in CAPITAL LETTERS).</t>
  </si>
  <si>
    <t>Ägg</t>
  </si>
  <si>
    <t>AC</t>
  </si>
  <si>
    <t>Äyriäiset</t>
  </si>
  <si>
    <t>Crustaceans and their derivatives</t>
  </si>
  <si>
    <t>Refers to the presence of Carp and its derivatives in the product. - Family/Genus/Species: Cyprinidae /Cyprinus/(various) - Also known as: Banded Carpet Shell, Bighead Carp, Black Carp, Blue Morwong, Carp, Common Carp, Crucian Carp, Giant Barb, Golden Carpet Shell, Grass Carp, Grooved Carpet Shell, Large Razorbelly Minnow, Mola Carplet, Mottled Grouper, Mrigal, Mud Carp, Quillback, Reba Carp, River Carpsucker, Rockfish, Rudd, Silver Carp, Small Scaled Mud Carp, Smooth Nylon Shrimp, Ziege - Disclaimer: Refers to the presence of the allergen in the product, as listed in the regulations specified by an agency and specification or any local market regulations.
EU 1169/2011 mandatory allergens
Indicate when indicated in the list of ingredients, ie whenever used in the manufacture of the product:
* also when the substance is not considered as an ingredient
* also when otherwise indicated by group name
* also from compound ingredients
* also for additives
These allergens must also be highlighted in the ingredient list (in the product database, the highlighting is in CAPITAL LETTERS).</t>
  </si>
  <si>
    <t xml:space="preserve">Skaldjur </t>
  </si>
  <si>
    <t>UM</t>
  </si>
  <si>
    <t xml:space="preserve">Nilviäiset </t>
  </si>
  <si>
    <t>Molluscs and its derivatives</t>
  </si>
  <si>
    <t>Refers to the presence of molluscs and its derivates in the product. - Family/Genus/Species: Mollusca (various) - Also known as: (various) - Disclaimer: Refers to the presence of the allergen in the product, as listed in the regulations specified by an agency and specification or any local market regulations.
EU 1169/2011 mandatory allergens
Indicate when indicated in the list of ingredients, ie whenever used in the manufacture of the product:
* also when the substance is not considered as an ingredient
* also when otherwise indicated by group name
* also from compound ingredients
* also for additives
These allergens must also be highlighted in the ingredient list (in the product database, the highlighting is in CAPITAL LETTERS).</t>
  </si>
  <si>
    <t>Blötdjur</t>
  </si>
  <si>
    <t>BM</t>
  </si>
  <si>
    <t>Sinappi</t>
  </si>
  <si>
    <t>Mustard or its derivatives</t>
  </si>
  <si>
    <t>Refers to the presence of Mustard or its derivatives in the product, as listed in in the product. - Family/Genus/Species: Brassicaceae. - Also known as: - Disclaimer: Refers to the presence of the allergen in the product, as listed in the regulations specified by an agency and specification or any local market regulations.
EU 1169/2011 mandatory allergens
Indicate when indicated in the list of ingredients, ie whenever used in the manufacture of the product:
* also when the substance is not considered as an ingredient
* also when otherwise indicated by group name
* also from compound ingredients
* also for additives
These allergens must also be highlighted in the ingredient list (in the product database, the highlighting is in CAPITAL LETTERS).</t>
  </si>
  <si>
    <t>Senap</t>
  </si>
  <si>
    <t>BC</t>
  </si>
  <si>
    <t>Selleri</t>
  </si>
  <si>
    <t>Celery or its derivatives</t>
  </si>
  <si>
    <t>Refers to the presence of celery or its derivatives in the product, as listed in in the product. - Family/Genus/Species: Apium graveolens. - Also known as: - Disclaimer: Refers to the presence of the allergen in the product, as listed in the regulations specified by an agency and specification or any local market regulations.
EU 1169/2011 mandatory allergens
Indicate when indicated in the list of ingredients, ie whenever used in the manufacture of the product:
* also when the substance is not considered as an ingredient
* also when otherwise indicated by group name
* also from compound ingredients
* also for additives
These allergens must also be highlighted in the ingredient list (in the product database, the highlighting is in CAPITAL LETTERS).</t>
  </si>
  <si>
    <t>AY</t>
  </si>
  <si>
    <t>Soijapavut</t>
  </si>
  <si>
    <t>Soybeans and its derivatives</t>
  </si>
  <si>
    <t xml:space="preserve"> Refers to the presence of Soybean and its derivatives in the product, as listed in in the product. - Family/Genus/Species: Glycine max. - Also known as: Soya bean - Disclaimer: Refers to the presence of the allergen in the product, as listed in the regulations specified by an agency and specification or any local market regulations.
EU 1169/2011 mandatory allergens
Indicate when indicated in the list of ingredients, ie whenever used in the manufacture of the product:
* also when the substance is not considered as an ingredient
* also when otherwise indicated by group name
* also from compound ingredients
* also for additives
These allergens must also be highlighted in the ingredient list (in the product database, the highlighting is in CAPITAL LETTERS).</t>
  </si>
  <si>
    <t>Sojabönor</t>
  </si>
  <si>
    <t>AW</t>
  </si>
  <si>
    <t>Gluteenia  sisältävät viljat ja -tuotteet</t>
  </si>
  <si>
    <t>Ilmoita aina myös mikä vilja on kyseessä</t>
  </si>
  <si>
    <t>Cereals containing gluten and its derivatives</t>
  </si>
  <si>
    <t>Refers to the presence of Cereals and its derivatives in the product. - Family/Genus/Species: Poaceae/Gramineae. - Also known as: Grasses, Grains. - Disclaimer: Refers to the presence of the allergen in the product, as listed in the regulations specified by an agency and specification or any local market regulations.
EU 1169/2011 mandatory allergens
Indicate when indicated in the list of ingredients, ie whenever used in the manufacture of the product:
* also when the substance is not considered as an ingredient
* also when otherwise indicated by group name
* also from compound ingredients
* also for additives
These allergens must also be highlighted in the ingredient list (in the product database, the highlighting is in CAPITAL LETTERS).</t>
  </si>
  <si>
    <t>Spannmål  som innehåller gluten</t>
  </si>
  <si>
    <t>AS</t>
  </si>
  <si>
    <t>Seesaminsiemenet</t>
  </si>
  <si>
    <t>Sesame seeds or its derivatives</t>
  </si>
  <si>
    <t>Refers to the presence of Sesame seeds or its derivatives in the product, as listed in in the product - Family/Genus/Species: Sesamum. - Also known as: - Disclaimer: Refers to the presence of the allergen in the product, as listed in the regulations specified by an agency and specification or any local market regulations.
EU 1169/2011 mandatory allergens
Indicate when indicated in the list of ingredients, ie whenever used in the manufacture of the product:
* also when the substance is not considered as an ingredient
* also when otherwise indicated by group name
* also from compound ingredients
* also for additives
These allergens must also be highlighted in the ingredient list (in the product database, the highlighting is in CAPITAL LETTERS).</t>
  </si>
  <si>
    <t>Sesamfrön</t>
  </si>
  <si>
    <t>Elintarvikkeet - lakiin perustuvat - pähkinät</t>
  </si>
  <si>
    <t>SA</t>
  </si>
  <si>
    <t>Mantelit</t>
  </si>
  <si>
    <t xml:space="preserve">Ilmoita aina tarkemmin mikä pähkinä on kyseessä. </t>
  </si>
  <si>
    <t>Almond and almond products</t>
  </si>
  <si>
    <t>Always state which nut is involved.
Refers to the presence of almonds and its derivatives in the product. - Family/Genus/Species: Prunus dulcis. - Also known as: - Disclaimer: Refers to the presence of the allergen in the product, as listed in the regulations specified by an agency and specification or any local market regulations.</t>
  </si>
  <si>
    <t>Mandel</t>
  </si>
  <si>
    <t>SW</t>
  </si>
  <si>
    <t>Saksanpähkinä</t>
  </si>
  <si>
    <t>Walnut and walnut products</t>
  </si>
  <si>
    <t>Always state which nut is involved. Refers to the presence of Walnuts and its derivatives in the product. - Family/Genus/Species: Juglans. - Also known as: - Disclaimer: Refers to the presence of the allergen in the product, as listed in the regulations specified by an agency and specification or any local market regulations.</t>
  </si>
  <si>
    <t>Välnöt</t>
  </si>
  <si>
    <t>ST</t>
  </si>
  <si>
    <t>Pistaasipähkinä</t>
  </si>
  <si>
    <t>Pistachio and pistachio products</t>
  </si>
  <si>
    <t>Always state which nut is involved. Refers to the presence of Pistachio and its derivatives in the product. - Family/Genus/Species: Pistacia. - Also known as: - Disclaimer: Refers to the presence of the allergen in the product, as listed in the regulations specified by an agency and specification or any local market regulations.</t>
  </si>
  <si>
    <t>Pistasch</t>
  </si>
  <si>
    <t>SR</t>
  </si>
  <si>
    <t>Parapähkinä</t>
  </si>
  <si>
    <t>Brazil nut and brazil nut products</t>
  </si>
  <si>
    <t>Always state which nut is involved. Refers to the presence of brazil nuts and its derivatives in the product. - Family/Genus/Species: Bertholletia excelsa. - Also known as: Castanha. - Disclaimer: Refers to the presence of the allergen in the product, as listed in the regulations specified by an agency and specification or any local market regulations.</t>
  </si>
  <si>
    <t>Brasilien mutter</t>
  </si>
  <si>
    <t>SQ</t>
  </si>
  <si>
    <t>Queensland nut and queensland nut products</t>
  </si>
  <si>
    <t>Always state which nut is involved. 
Refers to the presence of Macadamia nuts and its derivatives in the product. - Family/Genus/Species: Macadamia. - Also known as: Queensland nut, Bush nut, Maroochi nut, Bauple nut and Hawaii nut. - Disclaimer: Refers t</t>
  </si>
  <si>
    <t>Queensland mutter</t>
  </si>
  <si>
    <t>SP</t>
  </si>
  <si>
    <t>Pekaanipähkinä</t>
  </si>
  <si>
    <t>Pecan nut and pecan nut products</t>
  </si>
  <si>
    <t>Always state which nut is involved. Refers to the presence of Pecan nuts and its derivatives in the product. - Family/Genus/Species: Carya illinoinensis. - Also known as: - Disclaimer: Refers to the presence of the allergen in the product, as listed in the regulations specified by an agency and specification or any local market regulations.</t>
  </si>
  <si>
    <t>Pekannötter</t>
  </si>
  <si>
    <t>SM</t>
  </si>
  <si>
    <t>Macadamia-pähkinä</t>
  </si>
  <si>
    <t>Macadamia nut and macadamia nut products</t>
  </si>
  <si>
    <t>Always state which nut is involved. 
Refers to the presence of Macadamia nuts and its derivatives in the product. - Family/Genus/Species: Macadamia. - Also known as: Queensland nut, Bush nut, Maroochi nut, Bauple nut and Hawaii nut. - Disclaimer: Refers to the presence of the allergen in the product, as listed in the regulations specified by an agency and specification or any local market regulations.</t>
  </si>
  <si>
    <t>Macadamia</t>
  </si>
  <si>
    <t>SH</t>
  </si>
  <si>
    <t>Hasselpähkinä</t>
  </si>
  <si>
    <t>Hazelnut and hazelnut products</t>
  </si>
  <si>
    <t>Always state which nut is involved.
Refers to the presence of Hazelnuts and its derivatives in the product. - Family/Genus/Species: Corylus. - Also known as: Cobnuts, Filberts. - Disclaimer: Refers to the presence of the allergen in the product, as listed in the regulations specified by an agency and specification or any local market regulations.</t>
  </si>
  <si>
    <t>Hasselnöt</t>
  </si>
  <si>
    <t>SC</t>
  </si>
  <si>
    <t>Cashewpähkinä</t>
  </si>
  <si>
    <t>Cashew and cashew products</t>
  </si>
  <si>
    <t>Always state which nut is involved. Refers to the presence of Cashews and its derivatives in the product. - Family/Genus/Species: Anacardium occidentale. - Also known as: Cashew nut. - Disclaimer: Refers to the presence of the allergen in the product, as listed in the regulations specified by an agency and specification or any local market regulations.</t>
  </si>
  <si>
    <t>Cashew</t>
  </si>
  <si>
    <t>SJ</t>
  </si>
  <si>
    <t>Karitepähkinä / Shea</t>
  </si>
  <si>
    <t>Shea nuts [Vitellaria paradoxa C.F. Gaertn. (Sapotaceae)] and their derivatives</t>
  </si>
  <si>
    <t>Always state which nut is involved.  Refers to the presence of Shea nuts and its derivatives in the product. - Family/Genus/Species: Vitellaria paradoxa. - Also known as: Shi nut. - Disclaimer: Refers to the presence of the allergen in the product, as listed in the regulations specified by an agency and specification or any local market regulations.</t>
  </si>
  <si>
    <t>Shea nuts</t>
  </si>
  <si>
    <t>SI</t>
  </si>
  <si>
    <t>Hikkoripuun pähkinä</t>
  </si>
  <si>
    <t>Hickory nuts [Carya spp. (Junglandacease)] and their derivatives</t>
  </si>
  <si>
    <t>Always state which nut is involved.  Refers to the presence of hickory nuts and its derivatives in the product. - Family/Genus/Species: Carya. - Also known as: - Disclaimer: Refers to the presence of the allergen in the product, as listed in the regulations specified by an agency and specification or any local market regulations.</t>
  </si>
  <si>
    <t>Hickory nötter</t>
  </si>
  <si>
    <t>SE</t>
  </si>
  <si>
    <t>Amerikanjalopähkinä</t>
  </si>
  <si>
    <t>Butternuts [Juglans cinerea (Juglandaceae)] and their derivative</t>
  </si>
  <si>
    <t>Butternuts</t>
  </si>
  <si>
    <t>SAD</t>
  </si>
  <si>
    <t>Sapucaia-pähkinä (Lecythis zabucajo)</t>
  </si>
  <si>
    <t>Sapucaia nut (Lecythis zabucajo) and its derivatives</t>
  </si>
  <si>
    <t>Always state which nut is involved. Refers to the presence of Sapucaia nuts and its derivatives in the product. - Family/Genus/Species: Lecythis zabucajo. - Also known as: paradise nut. - Disclaimer: Refers to the presence of the allergen in the product, as listed in the regulations specified by an agency and specification or any local market regulations.</t>
  </si>
  <si>
    <t xml:space="preserve">Sapucaia nöt (Lecythis zabucajo) </t>
  </si>
  <si>
    <t>Elintarvikkeet - lain vaatimat - viljat</t>
  </si>
  <si>
    <t>NR</t>
  </si>
  <si>
    <t>Ruis</t>
  </si>
  <si>
    <t>Viljat pitää aina ilmoittaa lajikkeen mukaan. </t>
  </si>
  <si>
    <t>Rye and its derivatives</t>
  </si>
  <si>
    <t>Refers to the presence of Rye and its derivatives in the product. - Family/Genus/Species: Secale cereale. - Also known as: - Disclaimer: Refers to the presence of the allergen in the product, as listed in the regulations specified by an agency and specification or any local market regulations.
Cereals must always be declared by variety.</t>
  </si>
  <si>
    <t>Råg</t>
  </si>
  <si>
    <t>GB</t>
  </si>
  <si>
    <t>Ohra</t>
  </si>
  <si>
    <t>Barley and barley products</t>
  </si>
  <si>
    <t>Cereals must always be declared by variety.
Refers to the presence of barley and its derivatives in the product. - Family/Genus/Species: Hordeum vulgare. - Also known as: - Disclaimer: Refers to the presence of the allergen in the product, as listed in the regulations specified by an agency and specification or any local market regulations.</t>
  </si>
  <si>
    <t>Korn</t>
  </si>
  <si>
    <t>UW</t>
  </si>
  <si>
    <t>Vehnä</t>
  </si>
  <si>
    <t>Wheat and its derivatives</t>
  </si>
  <si>
    <t>Cereals must always be declared by variety.
Refers to the presence of Wheat and its derivatives in the product. - Family/Genus/Species: Triticum. - Also known as: - Disclaimer: Refers to the presence of the allergen in the product, as listed in the regulations specified by an agency and specification or any local market regulations.</t>
  </si>
  <si>
    <t>Vete</t>
  </si>
  <si>
    <t>GS</t>
  </si>
  <si>
    <t>Speltti</t>
  </si>
  <si>
    <t>Spelt and spelt products</t>
  </si>
  <si>
    <t>Cereals must always be declared by variety.
Refers to the presence of Spelt and its derivatives in the product. - Family/Genus/Species: Pooideae/Triticum/T. spelta - Also known as: Spelt, Dinkel Wheat, Hulled Wheat - Disclaimer: Refers to the presence of the allergen in the product, as listed in the regulations specified by an agency and specification or any local market regulations.</t>
  </si>
  <si>
    <t>Staverade</t>
  </si>
  <si>
    <t>GO</t>
  </si>
  <si>
    <t>Kaura</t>
  </si>
  <si>
    <t>Oat and oat products</t>
  </si>
  <si>
    <t xml:space="preserve"> Refers to the presence of Oat and its derivatives in the product. - Family/Genus/Species: Avena sativa. - Also known as: Common oat. - Disclaimer: Refers to the presence of the allergen in the product, as listed in the regulations specified by an agency and specification or any local market regulations.</t>
  </si>
  <si>
    <t>Havre</t>
  </si>
  <si>
    <t>GK</t>
  </si>
  <si>
    <t>Kamut-vilja</t>
  </si>
  <si>
    <t>Kamut and kamut products</t>
  </si>
  <si>
    <t xml:space="preserve"> Refers to the presence of kamut and its derivatives in the product. - Family/Genus/Species: Triticum turanicum. - Also known as: Khorasan wheat, Oriental wheat. - Disclaimer: Refers to the presence of the allergen in the product, as listed in the regulations specified by an agency and specification or any local market regulations.
Cereals must always be declared by variety.</t>
  </si>
  <si>
    <t>Kamut</t>
  </si>
  <si>
    <t>Elintarvikkeet - muut- kalat ja merenelävät</t>
  </si>
  <si>
    <t>ABD</t>
  </si>
  <si>
    <t>Tonnikala</t>
  </si>
  <si>
    <t>Kaloille on aina ilmoitettava ylätaso Kala. Seuraavat listatut allergeenit on ilmoitettava tuotetietopankissa mikäli tuotetiedon vastaanottaja niitä tarvitsee</t>
  </si>
  <si>
    <t>Tuna and its Derivatives</t>
  </si>
  <si>
    <t xml:space="preserve"> Refers to the presence of Tuna and its derivatives in the product. - Family/Genus/Species: Scombridae subfamily Scombrinae/(various) - Also known as: Albacore, Bigeye Tuna, Black Skipjack, Blackfin Tuna, Bluefin Tuna, Bullet Tuna, Buri, Dogtooth Tuna, Escolar, Frigate Tuna, Kawakawa, Little Tuna, Longtail Tuna, Pacific Bluefin Tuna, Skipjack Tuna, Slender Tuna, Southern Bluefin Tuna, Spotted Tunny, Tuna, Yellowfin Tuna - Disclaimer: Refers to the presence of the allergen in the product, as listed in the regulations specified by an agency and specification or any local market regulations.</t>
  </si>
  <si>
    <t>Tonfisk</t>
  </si>
  <si>
    <t>ABE</t>
  </si>
  <si>
    <t>Kuha</t>
  </si>
  <si>
    <t>Walleye and its Derivatives</t>
  </si>
  <si>
    <t>Refers to the presence of Walleye and its derivatives in the product. - Family/Genus/Species: Percidae/Sander/S. vitreus - Also known as: Walleye, Yellow Pike, Yellow Pickerel - Disclaimer: Refers to the presence of the allergen in the product, as listed in the regulations specified by an agency and specification or any local market regulations.</t>
  </si>
  <si>
    <t>Walleye</t>
  </si>
  <si>
    <t>ABF</t>
  </si>
  <si>
    <t>Siimajalkainen</t>
  </si>
  <si>
    <t>Barnacle and its Derivatives</t>
  </si>
  <si>
    <t>Refers to the presence of Barnacles and its derivatives in the product. - Family/Genus/Species: (various) - Also known as: Barnacle, Goose Barnacle, Leaf Barnacle, Pico - Disclaimer: Refers to the presence of the allergen in the product, as listed in the regulations specified by an agency and specification or any local market regulations.</t>
  </si>
  <si>
    <t>Barnacle</t>
  </si>
  <si>
    <t>ABG</t>
  </si>
  <si>
    <t>Rapu</t>
  </si>
  <si>
    <t>Crab and its Derivatives</t>
  </si>
  <si>
    <t xml:space="preserve"> Refers to the presence of Crab and its derivatives in the product. - Family/Genus/Species: Brachyura (various) - Also known as: (various) - Disclaimer: Refers to the presence of the allergen in the product, as listed in the regulations specified by an agency and specification or any local market regulations.</t>
  </si>
  <si>
    <t>Krabba</t>
  </si>
  <si>
    <t>ABH</t>
  </si>
  <si>
    <t>Jokirapu</t>
  </si>
  <si>
    <t>Crawfish and its Derivatives</t>
  </si>
  <si>
    <t>Refers to the presence of Crawfish and its derivatives in the product. - Family/Genus/Species: Astacidae or Cambaridae or Cambaroididae or Parastacidae/(various) - Also known as: Caribbean Spiny Lobster, Crawdad, Crawdaddy, Crawfish, Craydid, Crayfish, Freshwater Crayfish, Freshwater Lobsters, Marron, Mountain Lobsters, Mudbugs, Murray River Crayfish, Red Claw Crayfish, Red Swamp Crayfish, Rock Lobsters, Royal Spiny Lobster, White River Crayfish, Yabbie Crayfish - Disclaimer: Refers to the presence of the allergen in the product, as listed in the regulations specified by an agency and specification or any local market regulations.</t>
  </si>
  <si>
    <t>Crawfish</t>
  </si>
  <si>
    <t>ABI</t>
  </si>
  <si>
    <t>Krilli</t>
  </si>
  <si>
    <t>Krill and its Derivatives</t>
  </si>
  <si>
    <t>The following listed allergens must be reported in the databank if the  data recipient needs them.</t>
  </si>
  <si>
    <t>Krill</t>
  </si>
  <si>
    <t>ABJ</t>
  </si>
  <si>
    <t xml:space="preserve">Hummeri </t>
  </si>
  <si>
    <t>Lobster and its Derivatives</t>
  </si>
  <si>
    <t xml:space="preserve"> Refers to the presence of Lobster and its derivatives in the product. - Family/Genus/Species: Nephropidae/(various) - Also known as: American Lobster, Blue Spiny Lobster, Blunt Slipper Lobster, Brazilian Slipper Lobster, California Spiny Lobster, Cape Spiny Lobster, Caribbean Lobsterette, Caribbean Spiny Lobster, Colorado Langostino, Common Spiny Lobster, Eastern Spiny Lobster, European Lobster, Flathead Locust Lobster, Florida Lobsterette, Gilchrist Spiny Lobster, Green Spiny Lobster, Hawaiian Spiny Lobster, Japanese Fan Lobster, Japanese Spiny Lobster, Lobsterette, Mud Spiny Lobster, Natal Spiny Lobster, Norway Lobster, Ornate Spiny Lobster, Painted Spiny Lobster, Pelagic Crab, Pink Spiny Lobster, Pronghorn Spiny Lobster, Red-banded Lobster, Ridged Slipper Lobster, Royal Spiny Lobster, Scalloped Spiny Lobster, Smoothtail Spiny Lobster, Southern Rock Lobster, Spanish Slipper Lobster, St. Paul Spiny Lobster, Swarming Squat Lobster, Urugavian Lobster, Western Red Lobster - Disclaimer: Refers to the presence of the allergen in the product, as listed in the regulations specified by an agency and specification or any local market regulations.</t>
  </si>
  <si>
    <t>Hummer</t>
  </si>
  <si>
    <t>ABK</t>
  </si>
  <si>
    <t>Katkarapu (Prawns)</t>
  </si>
  <si>
    <t>Prawns and their Derivatives</t>
  </si>
  <si>
    <t xml:space="preserve"> Refers to the presence of Prawns and its derivatives in the product. Prawn is a common name for small aquatic crustaceans with an exoskeleton and ten legs (which is a member of the order decapoda), some of which can be eaten. The terms shrimp and prawn are common names, not scientific names. They are vernacular or colloquial terms which lack the formal definition of scientific terms. They are not taxa, but are terms of convenience with little circumscriptional significance. There is no reason to avoid using the terms shrimp or prawn when convenient, but it is important not to confuse them with the names or relationships of actual taxa. - Family/Genus/Species: (various) - Also known as: Banana Prawn, Brown Tiger Prawn, Caramote Prawn, Common Prawn, Eastern King Prawn, Giant Freshwater Prawn, Giant Gamba Prawn, Giant Tiger Prawn, Green Tiger Prawn, Indian Prawn, Jack-knife Prawn, Kuruma Prawn, Redtail Prawn, Roshna Prawn, Western King Prawn, Prawn - Disclaimer: Refers to the presence of the allergen in the product, as listed in the regulations specified by an agency and specification or any local market regulations.</t>
  </si>
  <si>
    <t>Räka (prawns)</t>
  </si>
  <si>
    <t>ABL</t>
  </si>
  <si>
    <t>Katkarapu (Shrimp)</t>
  </si>
  <si>
    <t>Shrimp and its Derivatives</t>
  </si>
  <si>
    <t>Refers to the presence of Shrimp and its derivatives in the product. The terms shrimp and prawn are common names, not scientific names. They are vernacular or colloquial terms which lack the formal definition of scientific terms. They are not taxa, but are terms of convenience with little circumscriptional significance. There is no reason to avoid using the terms shrimp or prawn when convenient, but it is important not to confuse them with the names or relationships of actual taxa. - Family/Genus/Species: (various) - Also known as: Akiami Paste Shrimp, Argentine Red Shrimp, Atlantic Seabob, Bigclaw River Shrimp, Blue Shrimp, Brown Rock Shrimp, Brown Shrimp, California Shrimp, Chinese White Shrimp, Cinnamon River Shrimp, Common Shrimp, Coonstriped Shrimp, Deep-water Rose Shrimp, Deep-water Rose Shrimp, Endeavour Shrimp, Golden Shrimp, Greasyback Shrimp, Humpy Shrimp, Jinga Shrimp, Kadal Shrimp, Kiddi Shrimp, Knife Shrimp, Kolibri Shrimp, Marsh Grass Shrimp, Northern Shrimp, Ocean Shrimp, Ohio Shrimp, Pink Shrimp, Pinkspotted Shrimp, Rainbow Shrimp, Royal Red Shrimp, Sakura Shrimp, Seven-spine Bay Shrimp, Sidestriped Shrimp, Smooth Nylon Shrimp, Southern Brown Shrimp, Southern White Shrimp, Speckled Shrimp, Spot Shrimp, Spot-tail Mantis Shrimp, Titi Shrimp, Western White Shrimp, White Shrimp, Whiteleg Shrimp, Tiger Shrimp, Shrimp - Disclaimer: Refers to the presence of the allergen in the product, as listed in the regulations specified by an agency and specification or any local market regulations.</t>
  </si>
  <si>
    <t>Räka (shrimp)</t>
  </si>
  <si>
    <t>ABN</t>
  </si>
  <si>
    <t>Merikorva</t>
  </si>
  <si>
    <t>Abalone and its Derivatives</t>
  </si>
  <si>
    <t xml:space="preserve"> Refers to the presence of Abalone and its derivates in the product. - Family/Genus/Species: Haliotidae/Haliotis/(various) - Also known as: Abalone, Ear Shells, Sea Ears, Muttonfish, Muttonshells, Ormer, Perlemoen, Pāua, Australian Abalone, Blackfoot Abalone, Blacklip Abalone, Flat Abalone, Giant Abalone, Green Abalone, Greenlip Abalone, Pink Abalone, Pinto Abalone, Pourtale Abalone, Red Abalone, Roe's Abalone, Threaded Abalone, Tube Abalone - Disclaimer: Refers to the presence of the allergen in the product, as listed in the regulations specified by an agency and specification or any local market regulations.</t>
  </si>
  <si>
    <t>Abalone</t>
  </si>
  <si>
    <t>ACP</t>
  </si>
  <si>
    <t>Karppi</t>
  </si>
  <si>
    <t>Carp and its Derivatives</t>
  </si>
  <si>
    <t>Karp</t>
  </si>
  <si>
    <t>ADB</t>
  </si>
  <si>
    <t>Bassi</t>
  </si>
  <si>
    <t>Bass and its Derivatives</t>
  </si>
  <si>
    <t>Refers to the presence of Bass and its derivatives in the product. - Family/Genus/Species: Percichthyidae Macquaria novemaculeata/Serranidae Centropristis striata/Nototheniidae Dissostichus eleginoides/Polyprionidae Stereolepis gigas - Also known as: Akamutsu, Antarctic Toothfish, Argentine Sea Bass, Atlantic Creolefish, Bank Sea Bass, Barred Sand Bass, Black Crappie, Black Sea Bass, Blackfin Seabass, Blackmouth Bass, Blacktip Grouper, Choctaw Bass, Common Name, European Sea Bass, European Seabass, Giant Perch, Giant Sea Bass, Guadalupe Bass, Hapuka, Himalayan Glassy Perchlet, Japanese SeabassLargemouth Bass, Japanese Seaperch, Kelp Bass, Largemouth Bass, Longtail Bass, Meagre, Murray Cod, Northern Rockfish, Oscar, Ozark Bass, Pacific Creolefish, Palmetto Bass, Patagonian Toothfish, Peacock Cichlid, Peruvian Sea Bass, Red Drum, Roanoke Bass, Rock Bass, Rock Sea Bass, Sea Bass, Shortfin Corvina, Smallmouth Bass, Splittail Bass, Spotted Bass, Spotted Grouper, Spotted Sand Bass, Striped Bass, Sunshine Bass, Suwannee Bass, Tripletail, Warmouth, White Bass, White Crappie, White Seabass, Wreckfish, Yellow Bass - Disclaimer: Refers to the presence of the allergen in the product, as listed in the regulations specified by an agency and specification or any local market regulations.</t>
  </si>
  <si>
    <t>Bas</t>
  </si>
  <si>
    <t>ADC</t>
  </si>
  <si>
    <t>Anjovis</t>
  </si>
  <si>
    <t>Anchovy and its Derivatives</t>
  </si>
  <si>
    <t xml:space="preserve"> Refers to the presence of Anchovies and its derivatives in the product. - Family/Genus/Species: Engraulidae/(various) - Also known as: Anchoveta, Anchovy, Bay Anchovy, Deepbody Anchovy, Dusky Anchovy, European Anchovy, Flat Anchovy, Japanese Anchovy, Key Anchovy, Moustached Thryssa, New Jersey Anchovy, Northern Anchovy, Ramcarat Grenadier Anchovy, Round Headed Anchovy, Silver Anchovy, Slough Anchovy, Southern Anchovy, Striped Anchovy, Teri Anchovy - Disclaimer: Refers to the presence of the allergen in the product, as listed in the regulations specified by an agency and specification or any local market regulations.</t>
  </si>
  <si>
    <t>Ansjovis</t>
  </si>
  <si>
    <t>ADE</t>
  </si>
  <si>
    <t>Monni</t>
  </si>
  <si>
    <t>Catfish and its Derivatives</t>
  </si>
  <si>
    <t xml:space="preserve"> Refers to the presence of Catfish and its derivatives in the product. - Family/Genus/Species: (various) - Also known as: Asian Redtail Catfish, Atlantic Wolffish, Bagrid Catfish, Bagrid Catfishes, Black Bullhead, Blue Catfish, Broadhead Catfish, Brown Bullhead, Catfish, Channel Catfish, Couma Sea Catfish, Crucifix Sea Catfish, Flathead Catfish, Flatwhiskered Catfish, Gafftopsail Catfish, Giant Catfish, Giant River Catfish, Gilded Catfish, Gillbacker Sea Catfish, Glass Catfishes, Hardhead Catfish, Hardhead Sea Catfish, Highwaterman Catfish, Hybrid Clarias Catfish, Large Spotted Dogfish, Long Whiskered Catfish, Mekong Giant Catfish, Northern Wolffish, Pabdah Catfish, Pemecou Sea Catfish, Sharptooth Catfish, Spotted Stargazer, Spotted Wolffish, Stinging Catfish, Striped Dwarf Catfish, Sucker Catfishes, Sutchi Catfish, Tiger Sorubim, Walking Catfish, Wels Catfish, White Catfish, Yaqui Catfish, Yellowtail Catfish - Disclaimer: Refers to the presence of the allergen in the product, as listed in the regulations specified by an agency and specification or any local market regulations.</t>
  </si>
  <si>
    <t>Havskatt</t>
  </si>
  <si>
    <t>ADF</t>
  </si>
  <si>
    <t>Turska</t>
  </si>
  <si>
    <t>Cod and its Derivatives</t>
  </si>
  <si>
    <t>Refers to the presence of Cod and its derivatives in the product. - Family/Genus/Species: Gadidae/Gadus/(various) - Also known as: Arctic Cod, Atlantic Cod, Blue Antimora, Common Mora, Greenland Cod, Longfin Codling, Maori Cod, Northern Bastard Codling, Pacific Cod, Polar Cod, Red Cod, Rock Cod, Saffron Cod, Tadpole Mora, Toothed Cod - Disclaimer: Refers to the presence of the allergen in the product, as listed in the regulations specified by an agency and specification or any local market regulations.</t>
  </si>
  <si>
    <t>Torsk</t>
  </si>
  <si>
    <t>ADG</t>
  </si>
  <si>
    <t>Kampela</t>
  </si>
  <si>
    <t>Flounder and its Derivatives</t>
  </si>
  <si>
    <t>Refers to the presence of Flounder and its derivatives in the product. - Family/Genus/Species: Achiropsettidae or Bothidae or Pleuronectidae or Paralichthyidae or Samaridae/(various) - Also known as: Arctic Flounder, Arrowtooth Flounder, Bering Flounder, Bigmouth Flounder, Black Flounder, Blackback, Brill, Broad Flounder, California Flounder, Common Dab, Cortez Halibut, European Flounder, Eyed Flounder, Fivespot Flounder, Fluke, Fourspot Flounder, Fourspot Megrim, Greenback Flounder, Gulf Flounder, Indian Ocean Spiny Halibut, Kamchatka Flounder, Largetoothed Flounder, Longhead Dab, Megrim, Mexican Flounder, New Zealand Brill, Olive Flounder, Panther Flounder, Patagonian Flounder, Peacock Flounder, Pelican Flounder, Sand Flounder, Slime Flounder, Smalleye Flounder, Smalltoothed Flounder, Sohachi Flounder, Southern Flounder, Speckled Flounder, Starry Flounder, Summer Flounder, Three-eye Flounder, Threespot Righteye Flounder, Tropical Flounder, Windowpane, Winter Flounder, Witch, Witch Flounder, Yellowbelly Flounder, Yellowtail Flounder - Disclaimer: Refers to the presence of the allergen in the product, as listed in the regulations specified by an agency and specification or any local market regulations.</t>
  </si>
  <si>
    <t>Flundra</t>
  </si>
  <si>
    <t>ADH</t>
  </si>
  <si>
    <t>Meriahven</t>
  </si>
  <si>
    <t>Grouper and its Derivatives</t>
  </si>
  <si>
    <t>Refers to the presence of Grouper and its derivatives in the product. - Family/Genus/Species: Serranidae subfamily Epinephelina/(various) - Also known as: Banded Grouper, Black Grouper, Blacktip Grouper, Bridled Grouper, Broomtail Grouper, Brownspotted Rockcod, Camouflage Grouper, Chevron Tailed Grouper, Comb Grouper, Comet Grouper, Coney, Coral Hind, Dot-dash Grouper, Dusky Grouper, Dusty Tail Grouper, Gag, Giant Grouper, Goliath, Graysby, Greasy Rockcod, Grouper, Gulf Coney, Gulf Grouper, Halfmoon Grouper, Hawaiian Grouper, Highfin Grouper, Hong Kong Grouper, Leopard Coralgrouper, Longspine Grouper, Malabar Grouper, Marbled Grouper, Misty Grouper, Mottled Grouper, Nassau Grouper, Netfin Grouper, Oblique-banded Grouper, Orange-spotted Grouper, Persian Grouper, Purplespotted Grouper, Red Grouper, Red Hind, Redmouth Grouper, Sabah Grouper, Sand Perch, Scamp, Sixbar Grouper, Slender Grouper, Snowy Grouper, Snubnose Grouper, Speckled Blue Grouper, Speckled Dwarf Grouper, Spinycheek Grouper, Spotted Grouper, Squaretail Coralgrouper, Starspotted Grouper, Star-studded grouper, Strawberry Hind, Striped Grouper, Tiger Grouper, Tomato Hind, Warsaw Grouper, Wavy Lined Grouper, White Grouper, White-blotched Grouper, Yellowedge Grouper, Yellow-edged Lyretail, Yellowfin Grouper, Yellowmouth Grouper - Disclaimer: Refers to the presence of the allergen in the product, as listed in the regulations specified by an agency and specification or any local market regulations.</t>
  </si>
  <si>
    <t>Grouper</t>
  </si>
  <si>
    <t>ADI</t>
  </si>
  <si>
    <t>Kolja</t>
  </si>
  <si>
    <t>Haddock and its Derivatives</t>
  </si>
  <si>
    <t>Refers to the presence of Haddock and its derivatives in the product. - Family/Genus/Species: Gadidae/Melanogrammus/Melanogrammus aeglefinus - Also known as: - Disclaimer: Refers to the presence of the allergen in the product, as listed in the regulations specified by an agency and specification or any local market regulations.</t>
  </si>
  <si>
    <t>ADJ</t>
  </si>
  <si>
    <t>Kummeliturska</t>
  </si>
  <si>
    <t>Hake and its Derivatives</t>
  </si>
  <si>
    <t>Refers to the presence of Hake and its derivatives in the product. - Family/Genus/Species: Merlucciidae or Phycidae or Gadidae subfamily Phycinae/(various) - Also known as: Argentine hake, Benguela hake, Brazilian Hake, Carolina Hake, Deep-water hake, European hake, Gayi hake, Gulf Hake, Longfin Hake, North Pacific hake, Offshore hake, Panama hake, Red Hake, Senegalese hake, Shallow-water hake, Silver hake, Southern Hake, Southern hake, Spotted Hake, White Hake - Disclaimer: Refers to the presence of the allergen in the product, as listed in the regulations specified by an agency and specification or any local market regulations.</t>
  </si>
  <si>
    <t>Hake</t>
  </si>
  <si>
    <t>ADK</t>
  </si>
  <si>
    <t>Ruijanpallas</t>
  </si>
  <si>
    <t>Halibut and its Derivatives</t>
  </si>
  <si>
    <t>Refers to the presence of Halibut and its derivatives in the product. - FFamily/Genus/Species: Pleuronectidae/Hippoglossus/Hippoglossus hippoglossus or Hippoglossus stenolepis or Reinhardtius hippoglossoides - Also known as: Atlantic Halibut, Pacific Halibut, Greenland Halibut - Disclaimer: Refers to the presence of the allergen in the product, as listed in the regulations specified by an agency and specification or any local market regulations.</t>
  </si>
  <si>
    <t>Hälleflundra</t>
  </si>
  <si>
    <t>ADL</t>
  </si>
  <si>
    <t>Silli</t>
  </si>
  <si>
    <t>Herring and its Derivatives</t>
  </si>
  <si>
    <t>Refers to the presence of Herring and its derivatives in the product. - Family/Genus/Species: Clupeidae/Clupea/(various) - Also known as: African Ilisha, Araucanian herring, Atlantic Herring, Atlantic Thread Herring, Bigeye Ilisha, Blackstripe herring, Blueback Herring, Day's round herring, Deepbody Thread Herring, Denticle herring, Dogtooth herring, Dwarf round herring, Flatiron Herring, Galapagos thread herring, Gilchrist's round herring, Graceful herring, Indian Ilisha, Indian Pellona, Javan Ilisha, Little-eye round herring, Middling thread herring, Pacific Flatiron herring, Pacific Herring, Pacific thread herring, Panamanian Ilisha, Pugnose Ilisha, Red-eye round herring, Round Herring, Sanaga pygmy herring, Silver Darlings, Silver-stripe round herring, Skipjack Herring, Slender thread herring, Striped herring, Tardoore, Toothed river herring, Two-finned round herring, Venezuelan herring, West African pygmy herring, Whitehead's round herring - Disclaimer: Refers to the presence of the allergen in the product, as listed in the regulations specified by an agency and specification or any local market regulations.</t>
  </si>
  <si>
    <t>Sill</t>
  </si>
  <si>
    <t>ADM</t>
  </si>
  <si>
    <t>Dolfiini (Mahi mahi)</t>
  </si>
  <si>
    <t>Mahi mahi and its Derivatives</t>
  </si>
  <si>
    <t xml:space="preserve"> Refers to the presence of Mahi Mahi and its derivatives in the product. - Family/Genus/Species: Coryphaenidae/Coryphaena/C. hippurus - Also known as: Mahi, Mahi-Mahi, Common Dolphinfish, Dorado, Pompano Dolphin - Disclaimer: Refers to the presence of the allergen in the product, as listed in the regulations specified by an agency and specification or any local market regulations.</t>
  </si>
  <si>
    <t>Mahi mahi</t>
  </si>
  <si>
    <t>ADP</t>
  </si>
  <si>
    <t>Hauki</t>
  </si>
  <si>
    <t>Pike and its Derivatives</t>
  </si>
  <si>
    <t xml:space="preserve"> Refers to the presence of Pike and its derivatives in the product. - Family/Genus/Species: Esocidae/Esox/(various) - Also known as: Pike, Pickerel, American Pickerel, Amur Pike, Aquitanian Pike, Chain Pickerel, Muskellunge, Northern Pike, Southern Pike, Grass Pike - Disclaimer: Refers to the presence of the allergen in the product, as listed in the regulations specified by an agency and specification or any local market regulations.</t>
  </si>
  <si>
    <t>Gädda</t>
  </si>
  <si>
    <t>ADQ</t>
  </si>
  <si>
    <t>Alaskanseiti</t>
  </si>
  <si>
    <t>Pollock and its Derivatives</t>
  </si>
  <si>
    <t>Refers to the presence of Pollock and its derivatives in the product. - Family/Genus/Species: Gadidae/Pollachius/Pollachius pollachius or Pollachius virens - Also known as: Atlantic pollock, European pollock, Lieu Jaune, Lythe, Boston Blue, Silver Bill, Saithem Pollock, Pollack, Coley, Coalfish, Walleye Pollock - Disclaimer: Refers to the presence of the allergen in the product, as listed in the regulations specified by an agency and specification or any local market regulations.</t>
  </si>
  <si>
    <t>Pollock</t>
  </si>
  <si>
    <t>ADR</t>
  </si>
  <si>
    <t>Lohi</t>
  </si>
  <si>
    <t>Salmon and its Derivatives</t>
  </si>
  <si>
    <t xml:space="preserve"> Refers to the presence of Salmon and its derivatives in the product. - Family/Genus/Species: Salmonidae subfamily Salmoninae/(various) - Also known as: Atlantic salmon, Chinook salmon, Chum salmon, Coho salmon, Masu salmon, Pacific Salmon, Pink salmon, Sockeye salmon - Disclaimer: Refers to the presence of the allergen in the product, as listed in the regulations specified by an agency and specification or any local market regulations.</t>
  </si>
  <si>
    <t>Lax</t>
  </si>
  <si>
    <t>ADS</t>
  </si>
  <si>
    <t>Napsijat</t>
  </si>
  <si>
    <t>Snapper and its Derivatives</t>
  </si>
  <si>
    <t>Refers to the presence of Snapper and its derivatives in the product. - Family/Genus/Species: Lutjanidae/(various) - Also known as: African Forktail Snapper, Amarillo Snapper, Black and White Snapper, Black Snapper, Blackfin Snapper, Blacktail Snapper, Bloodred Snapper, Blubberlip Snapper, Bluestriped Snapper, Cardinal Snapper, Caribbean Red Snapper, Chinamanfish, Colorado Snapper, Crimson Jobfish, Crimson Snapper, Cubera Snapper, Cunera Snapper, Dog Snapper, Emperor Snapper, Five-lined Snapper, Goldbanded Jobfish, Golden Snapper, Goldeneye Jobfish, Gold-striped Snapper, Gray Snapper, Green Jobfish, Humpback Snapper, John's Snapper, Lane Snapper, Lavender Jobfish, Mahogany Snapper, Malabar Snapper, Mangrove Red Snapper, Midnight Snapper, Mullet Snapper, Mutton Snapper, Oblique-banded Snapper, Onespot Snapper, Pacific Dog Snapper, Pacific Snapper, Pinjalo, Pink Snapper, Queen Snapper, Red Snapper, Rose Snapper, Ruby Snapper, Rufous Snapper, Rusty Jobfish, Saddleback Snapper, Sailfin Snapper, Sharptooth Jobfish, Silk Snapper, Smalltooth Jobfish, Snapper, Twinspot Snapper, Vermilion Snapper, Wenchman, Yellowstripe Snapper, Yellowtail Blue Snapper, Yellowtail Snapper - Disclaimer: Refers to the presence of the allergen in the product, as listed in the regulations specified by an agency and specification or any local market regulations.</t>
  </si>
  <si>
    <t>Snapper</t>
  </si>
  <si>
    <t>ADT</t>
  </si>
  <si>
    <t>Meriantura</t>
  </si>
  <si>
    <t>Sole and its Derivatives</t>
  </si>
  <si>
    <t>Refers to the presence of Sole and its derivatives in the product. - Family/Genus/Species: Soleidae or Achiridae or Cynoglossidae or Pleuronectidae/(various) - Also known as: American Sole, Butter Sole, C-O Sole, Curlfin Sole, Deepsea Sole, Double-lined Tonguesole, Dover Sole, English Sole, Fantail Sole, Flathead Sole, Hogchoker, Lemon Sole, Milky Spotted Sole, Mud Sole, Naked Sole, Narrowbanded Sole, New Zealand Lemon Sole, Northern Rock Sole, Oriental Sole, Pacific Dover, Petrale Sole, Rex Sole, Roughscale Sole, Sand Sole, Scrawled Sole, Senegalese Sole, Slender Sole, Sole, Solenette, Southern Rock Sole, Thickback Sole, Toungue Sole, Tounguefish, West Coast Sole, Yellowfin Sole - Disclaimer: Refers to the presence of the allergen in the product, as listed in the regulations specified by an agency and specification or any local market regulations.</t>
  </si>
  <si>
    <t>Enda</t>
  </si>
  <si>
    <t>ADU</t>
  </si>
  <si>
    <t>Miekkakala</t>
  </si>
  <si>
    <t>Swordfish and its Derivatives</t>
  </si>
  <si>
    <t>Refers to the presence of Swordfish and its derivatives in the product. - FFamily/Genus/Species: Xiphiidae/Xiphias/X. gladius - Also known as: Swordfish, Broadbill - Disclaimer: Refers to the presence of the allergen in the product, as listed in the regulations specified by an agency and specification or any local market regulations.</t>
  </si>
  <si>
    <t>Svärdfisk</t>
  </si>
  <si>
    <t>ADV</t>
  </si>
  <si>
    <t>Tilapia</t>
  </si>
  <si>
    <t>Tilapia and its Derivatives</t>
  </si>
  <si>
    <t>Refers to the presence of Tilapia and its derivatives in the product. - Family/Genus/Species: Cichlidae/Talapia or Coptodon or Oreochormis or Sarotherodon/(various) - Also known as: Talapia, Mozambique Talapia, Nile Talapia, Blue Talapia - Disclaimer: Refers to the presence of the allergen in the product, as listed in the regulations specified by an agency and specification or any local market regulations.</t>
  </si>
  <si>
    <t>ADW</t>
  </si>
  <si>
    <t>Taimen</t>
  </si>
  <si>
    <t>Trout and its Derivatives</t>
  </si>
  <si>
    <t>Refers to the presence of Trout and its derivatives in the product. - Family/Genus/Species: Salmonida subfamily Salmoninae/Oncorhynchus or Salmo or Salvelinus- Also known as: Adriatic Trout, Alvord Cutthroat Trout, Apache Trout, Aurora Trout, Baja California Rainbow Trout, Beardslee Trout, Biwa Trout, Bonneville Cutthroat Trout, Brook Trout, Brown Trout, Bull Trout, Coastal Cutthroat Trout, Coastal Rainbow Trout (steelhead), Colorado River Cutthroat Trout, Columbia River Redband Trout, Crescenti Trout, Cutthroat Trout, Dolly Varden, Dolly Varden Trout, Eagle Lake Trout, Flathead Trout, Genus Oncorhynchus, Gila Trout, Golden Trout, Great Basin Redband Trout, Greenback Cutthroat Trout, Humboldt Cutthroat Trout, Inconnu, Kamchatkan Rainbow Trout, Kamloops Rainbow Trout, Kern River Rainbow Trout, Lacustrine Trout, Lahontan Cutthroat Trout, Lake Trout, Little Kern Golden Trout, Marble Trout, McCloud River Redband Trout, Mexican Golden Trout, Nelson's Trout, Ohrid Trout, Paiute Cutthroat Trout, Rainbow Trout, Rio Grande Cutthroat Trout, River Trout, Sacramento Golden Trout, San Pedro Martir Trout, Sea Trout, Sevan Trout, Sheepheaven Creek Redband Trout, Silver Trout, Snake River Fine-spotted Cutthroat Trout, Soca River Trout, Soča Trout, Speckled Lake (Splake) Trout, Tiger Trout, Trout, Westslope Cutthroat Trout, Whitehorse Basin Cutthroat Trout, Yellowstone Cutthroat Trout - Disclaimer: Refers to the presence of the allergen in the product, as listed in the regulations specified by an agency and specification or any local market regulations.</t>
  </si>
  <si>
    <t>Öring</t>
  </si>
  <si>
    <t>ANO</t>
  </si>
  <si>
    <t>Ahven</t>
  </si>
  <si>
    <t>Perch and its Derivatives</t>
  </si>
  <si>
    <t>Refers to the presence of Perch and its derivatives in the product. - Family/Genus/Species: Percidae subfamily Percinae/Perca/(various) - Also known as: Acadian Redfish, Argentinian Sandperch, Barred Surfperch, Black Surfperch, Blue Cod, Calico Surfperch, Chilean Sandperch, Climbing Perch, Deepwater Redfish, Eurasian Perch, Golden Perch, Golden Redfish, Grass Goby, Namorado Sandperch, Nile Perch, Norway Redfish, Pacific Ocean Perch, Painted Comber, Pile Perch, Redtail Surfperch, Rockfish, Rubberlip Seaperch, Sandperch, Sauger, Shiner Surfperch, Silver Perch, Striped Surfperch, Thicktail Cardinalfish, Volga Pikeperch, Walleye Surfperch, White Perch, Yellow Perch, Zander, Zebra Perch - Disclaimer: Refers to the presence of the allergen in the product, as listed in the regulations specified by an agency and specification or any local market regulations.</t>
  </si>
  <si>
    <t>AWF</t>
  </si>
  <si>
    <t>Siika</t>
  </si>
  <si>
    <t>Whitefish and its Derivatives</t>
  </si>
  <si>
    <t xml:space="preserve"> Refers to the presence of Whitefish and its derivatives in the product. - Family/Genus/Species: (various) - Also known as: Humpback Whitefish, Lake Whitefish, Round Whitefish, Whitefish - Disclaimer: Refers to the presence of the allergen in the product, as listed in the regulations specified by an agency and specification or any local market regulations.</t>
  </si>
  <si>
    <t>Whitefish</t>
  </si>
  <si>
    <t>BAS</t>
  </si>
  <si>
    <t>Basa</t>
  </si>
  <si>
    <t>Basa and its Derivatives</t>
  </si>
  <si>
    <t>Refers to the presence of Basa and its derivates in the product. - Family/Genus/Species: Pangasiidae/Pangasius/P. bocourti - Also known as: Basa, Basa Fish, Bocourti, Pangasius, Panga, Pacific Dory, River Cobbler, Swai - Disclaimer: Refers to the presence of the allergen in the product, as listed in the regulations specified by an agency and specification or any local market regulations.</t>
  </si>
  <si>
    <t>BLF</t>
  </si>
  <si>
    <t>Bluefish</t>
  </si>
  <si>
    <t>Bluefish and its Derivatives</t>
  </si>
  <si>
    <t>Refers to the presence of Bluefish and its derivates in the product. - Family/Genus/Species: Pomatomidae/Pomatomus/P. saltatrix - Also known as: Bluefish, Elf, Shad, Tailor, Black Sea Bass, Shortfin Corvina, Opaleye, Rudderfish, Pollock - Disclaimer: Refers to the presence of the allergen in the product, as listed in the regulations specified by an agency and specification or any local market regulations.</t>
  </si>
  <si>
    <t>BRM</t>
  </si>
  <si>
    <t>Lahna</t>
  </si>
  <si>
    <t>Bream and its Derivatives</t>
  </si>
  <si>
    <t xml:space="preserve"> Refers to the presence of Bream and its derivates in the product. - Family/Genus/Species: Cyprinidae sub. Leuciscinae/(various) - Also known as: Antarctic Butterfish, Black Sweetlips, Bloodred Snapper, Bluegill, Blue-lined Large-eye Bream, Bogue, Bream, Bronze Bream, Carp Bream, Common Bream, Common Pandora, Delagoa Threadfin Bream, Fork-tailed Threadfin Bream, Freshwater Bream, Gilthead Bream, Golden Redfish, Golden Tai, Golden Threadfin Bream, Humpnose Big-eye Bream, Japanese Threadfin Bream, Longfin Tilapia, Long-spined Red Bream, Lowfinned Drummer, Madai, Malabar Snapper, Margate, Mauvelip Threadfin Bream, Mozambique Large-eye Bream, Pacific Pomfret, Pinfish, Pumpkinseed, Puntazzo, Red Bream, Red Porgy, Redbreast Tilapia, Redear Sunfish, River Bream, Rock Flagtail, Sea Bream, Southern Rays Bream, Squirefish, Taiwan Tai, Tarakihi, Threadfin Bream, Warmouth, Western Australian Gizzard Shad - Disclaimer: Refers to the presence of the allergen in the product, as listed in the regulations specified by an agency and specification or any local market regulations.</t>
  </si>
  <si>
    <t>Braxen</t>
  </si>
  <si>
    <t>CHB</t>
  </si>
  <si>
    <t>Chub</t>
  </si>
  <si>
    <t>Chub and its Derivatives</t>
  </si>
  <si>
    <t>Refers to the presence of Chub and its derivates in the product. - Family/Genus/Species: Cyprinidae or Kyphosidae/(various) - Also known as: Atlantic Chub Mackerel, Bermuda Chub, Bigeye chub, Chum Salmon, Creek Chub, European chub, Fallfish, Flame chub, Flathead chub, Hornyhead chub, Kiyi, Lake chub, Largemouth Bass, Least chub, Leatherside chub, Oregon chub, Pacific Chub Mackerel, Ponto-Caspian chub, Rudderfish, Sea Chub, Slender chub, Spotted Chub Mackerel, Western chub, Yellow Chub - Disclaimer: Refers to the presence of the allergen in the product, as listed in the regulations specified by an agency and specification or any local market regulations.</t>
  </si>
  <si>
    <t>CHR</t>
  </si>
  <si>
    <t>Char</t>
  </si>
  <si>
    <t>Char and its Derivatives</t>
  </si>
  <si>
    <t xml:space="preserve"> Refers to the presence of Char and its derivates in the product. - Family/Genus/Species: Salmonidae/Salmoninae/Salvelinus - Also known as: Char, Charr, Artic Char, Lake Char, Golden Char, Cole's Char, Coomsaharn Char, Gray's Char, Blunt-snouted Irish Char, Bear Island Char, Alsatian Char, Angayukaksurak Char, Boganida Char, Cherskii's Char, Chukot Char, Dryagin's Char, Kirikuchi Char, Lake Yessey Char, Long-finned Char, Sakhalinian Char, Small-mouth Char, Southern Dolly Varden Char, Taranets Char, White Char, Whitespotted Char, Yakutian Char - Disclaimer: Refers to the presence of the allergen in the product, as listed in the regulations specified by an agency and specification or any local market regulations.</t>
  </si>
  <si>
    <t>Röding</t>
  </si>
  <si>
    <t>CLM</t>
  </si>
  <si>
    <t>Sinisimpukka</t>
  </si>
  <si>
    <t>Clam and its Derivatives</t>
  </si>
  <si>
    <t>Refers to the presence of Clam and its derivates in the product. - Family/Genus/Species: (various) - Also known as: Alaska Razor, Arctic Surfclam, Asian Clam, Atlantic Geoduck, Atlantic Jackknife, Atlantic Razor, Atlantic Sanguin, Atlantic Surfclam, Banded Carpet Shell, Bent Surfclam, Bentnose Macoma, Butter Clam, Calico Clam, California Surfclam, California Tagelus, California Venus, Caribbean Winged Surfclam, Dish Surfclam, Fat Gaper, Flat Surfclam, Fragile Surfclam, Freshwater Clam, Frilled Venus, Golden Carpet Shell, Grand Razor Shell, Green Jackknife, Grooved Carpet Shell, Grooved Razor, Hard Clam, Hardshell Clam, Hatchet Surfclam, Hemphill Surfclam, Hen Clam, Hooked Surfclam, Jackknife Clam, Japanese Littleneck Clam, Littleneck Clam, Lyrate Hard Clam, Mogai Clam, New Zealand Wedge Clam, Northern Razor, Pacific Gaper, Pacific Geoduck, Pacific Littleneck Clam, Pipi Clam, Pismo Clam, Pod Razor, Razor Shell Clam, Rosy Jackknife, Shortneck Clam, Smooth Venus, Softshell Clam, Solid Sanguin Clam, Stout Tagelus, Sunray Venus, Sword Razor, Thin-shell Littleneck Clam, Washington Clam - Disclaimer: Refers to the presence of the allergen in the product, as listed in the regulations specified by an agency and specification or any local market regulations.</t>
  </si>
  <si>
    <t>Mussla</t>
  </si>
  <si>
    <t>COK</t>
  </si>
  <si>
    <t>Sydänsimpukka</t>
  </si>
  <si>
    <t>Cockle and its Derivatives</t>
  </si>
  <si>
    <t>Refers to the presence of Cockle and its derivates in the product. - Family/Genus/Species: Cardiidae/(various) - Also known as: Atlantic Giant Cockle, Bittersweet, Blood Cockle, California Cockle, Common Cockle, Decussate Bittersweet, Dock Cockle, Greenland Cockle, Knotted Cockle, New Zealand Cockle, Spiny Cockle, Violet Bittersweet - Disclaimer: Refers to the presence of the allergen in the product, as listed in the regulations specified by an agency and specification or any local market regulations.</t>
  </si>
  <si>
    <t>Cockle</t>
  </si>
  <si>
    <t>CON</t>
  </si>
  <si>
    <t>Conch simpukka</t>
  </si>
  <si>
    <t>Conch and its Derivatives</t>
  </si>
  <si>
    <t xml:space="preserve"> Refers to the presence of Conch and its derivates in the product. - Family/Genus/Species: Strombidae/(various) - Also known as: Conch, Florida Fighting Conch, Horse Conch, Milk Conch, Queen Conch, Spider Conch, West Indian Fighting Conch - Disclaimer: Refers to the presence of the allergen in the product, as listed in the regulations specified by an agency and specification or any local market regulations.</t>
  </si>
  <si>
    <t>Conch</t>
  </si>
  <si>
    <t>CSC</t>
  </si>
  <si>
    <t>Cisco</t>
  </si>
  <si>
    <t>Cisco and its Derivatives</t>
  </si>
  <si>
    <t>Refers to the presence of Cisco and its derivates in the product. - Family/Genus/Species: Salmonidae/Coregonus/(various) - Also known as: Arctic Cisco, Bering Cisco, Blackfin Cisco, Bloater, Cisco, Deepwater Cisco, European Cisco, Irish pollan, Kiyi, Lake Cisco, Lake Herring, Least Cisco, Longjaw Cisco, Northern Cisco, Peled, Sardine Cisco, Shortjaw Cisco, Shortnose Cisco, Stechlin Cisco - Disclaimer: Refers to the presence of the allergen in the product, as listed in the regulations specified by an agency and specification or any local market regulations.</t>
  </si>
  <si>
    <t>EEL</t>
  </si>
  <si>
    <t>Ankerias</t>
  </si>
  <si>
    <t>Eel and its Derivatives</t>
  </si>
  <si>
    <t>Refers to the presence of Eel and its derivates in the product. - Family/Genus/Species: (various) - Also known as: American Eel, Bandtooth Conger, Blackedge Cusk-eel, Blacktail Moray, Blacktail Pike-conger, Broadbanded Moray, Brown Moray, Conger Eel, Daggertooth Pike Conger, European Eel, Fangtooth Moray, Fawn Cusk-eel, Freckled Pike-conger, Giant Moray, Giant Snake Eel, Goldentail Moray, Green Moray, Hardtail Conger, Honey Comb Moray, Japanese Eel, Lesser Spiny Eel, Longfin Conger, Long-finned Eel, Manytooth Conger, Margintail Conger, Mottled Cusk-eel, Murray, Pebbletooth Moray, Reticulate Moray, Sea Eel, Short-finned Eel, Spiny Eel, Spotjaw Moray, Spotted Pike-conger, Stout Moray, Tiretrack Eel, Whiptail Conger, White Eel, Yellow Conger - Disclaimer: Refers to the presence of the allergen in the product, as listed in the regulations specified by an agency and specification or any local market regulations.</t>
  </si>
  <si>
    <t xml:space="preserve">Ål </t>
  </si>
  <si>
    <t>LMT</t>
  </si>
  <si>
    <t>Maljakotilo</t>
  </si>
  <si>
    <t>Limpets and its Derivatives</t>
  </si>
  <si>
    <t>Refers to the presence of Limpets and its derivates in the product. - Family/Genus/Species: Patellogastropoda (various) - Also known as: Hoof Snail, Keyhole Limpet, Keyhole Limpte, Lake Limpet, Limpet, Limpets, Owl Limpet, Plant Limpet, Purple Keyhole Limpet, Rayed Mediterranean Limpet, Rough Keyhole Limpet, Rver Limpet, Slipper Snail, Slit Limpet, Umbrella Slugs - Disclaimer: Refers to the presence of the allergen in the product, as listed in the regulations specified by an agency and specification or any local market regulations.</t>
  </si>
  <si>
    <t>Limpets</t>
  </si>
  <si>
    <t>LSN</t>
  </si>
  <si>
    <t>Maa ja merietanat (escargot)</t>
  </si>
  <si>
    <t>Land and sea snails (Escargot) and its Derivatives</t>
  </si>
  <si>
    <t>Refers to the presence of Land and sea snails (Escargot) and its derivates in the product. - Family/Genus/Species: Gastropoda (various) - Also known as: (various) - Disclaimer: Refers to the presence of the allergen in the product, as listed in the regulations specified by an agency and specification or any local market regulations.</t>
  </si>
  <si>
    <t>Land- och havssniglar (Escargot)</t>
  </si>
  <si>
    <t>MAC</t>
  </si>
  <si>
    <t>Makrilli</t>
  </si>
  <si>
    <t>Mackerel and its Derivatives</t>
  </si>
  <si>
    <t>Refers to the presence of Mackerel and its derivates in the product. - Family/Genus/Species: Acanthocybium or Grammatorcynus or Rastrelliger or Scombridae or Scomberomorus/(various) - Also known as: Atka Mackerel, Atlantic Mackerel, Atlantic Sierra, Atlantic Spanish Mackerel, Australian Spotted Mackerel, Blue Mackerel, Broadbarred King Mackerel, Butterfly Mackerel, Cero, Cero Mackerel, Chinese Mackerel, Double-lined Mackerel, Gulf Sierra, Indian Mackerel, Indo-Pacific king Mackerel, Island Mackerel, Japanese Seer, Japanese Spanish Mackerel, King Mackerel, Korean Mackerel, Monterey Spanish Mackerel, Narrow-barred Mackerel, Narrow-barred Spanish Mackerel, Pacific Sierra, Papuan Spanish Mackerel, Queen Mackerel, Queensland School Mackerel, Serra Spanish Mackerel, Shark Mackerel, Short Mackerel, Spanish Mackerel, Spotted Seerfish - Disclaimer: Refers to the presence of the allergen in the product, as listed in the regulations specified by an agency and specification or any local market regulations.</t>
  </si>
  <si>
    <t>Makrill</t>
  </si>
  <si>
    <t>MAL</t>
  </si>
  <si>
    <t>Marlin</t>
  </si>
  <si>
    <t>Marlin and its Derivatives</t>
  </si>
  <si>
    <t>Refers to the presence of Marlin and its derivates in the product. - Family/Genus/Species: Istiophoridae/(various) - Also known as: Atlantic Blue Marlin, Atlantic Sailfish, Black Marlin, Indo-Pacific Blue Marlin, Indo-Pacific Sailfish, Longbill Spearfish, Mediterranean Spearfish, Roundscale Spearfish, Shortbill Spearfish, Striped Marlin, White Marlin - Disclaimer: Refers to the presence of the allergen in the product, as listed in the regulations specified by an agency and specification or any local market regulations.</t>
  </si>
  <si>
    <t>MKF</t>
  </si>
  <si>
    <t>Merikala (merikrotti, lotte)</t>
  </si>
  <si>
    <t>Monkfish (Anglerfish, Lotte) and its Derivatives</t>
  </si>
  <si>
    <t>efers to the presence of Monkfish (Anglerfish, Lotte) and its derivates in the product. - Family/Genus/Species: Lophiidae/Lophius/(various) - Also known as: American Angler, Angler, Anglerfish, Blackbellied Angelr, Blackfin Goosefish, Blackfin Monkfish, Devil Angelfish, Fishing-Frogs, Frog-Fish, Goosefish, Monkfish, Sea-Devils, Shortspine African Angelr, Yellow Goosefish, Yellow Goosfish - Disclaimer: Refers to the presence of the allergen in the product, as listed in the regulations specified by an agency and specification or any local market regulations.</t>
  </si>
  <si>
    <t>Marulk</t>
  </si>
  <si>
    <t>MSS</t>
  </si>
  <si>
    <t>Simpukka</t>
  </si>
  <si>
    <t>Mussels and its Derivatives</t>
  </si>
  <si>
    <t>Refers to the presence of Mussels and its derivates in the product. - Family/Genus/Species: (various) - Also known as: American Angler, Bearded Horse Mussel, Blue Mussel, California Mussel, Chilean Mussel, Cholga Mussel, Mediterranean Mussel, Mussel, New Zealand Green Mussel, Northern Horse Mussel - Disclaimer: Refers to the presence of the allergen in the product, as listed in the regulations specified by an agency and specification or any local market regulations.</t>
  </si>
  <si>
    <t>Musslor</t>
  </si>
  <si>
    <t>OCT</t>
  </si>
  <si>
    <t>Mustekala</t>
  </si>
  <si>
    <t>Octopus and its Derivatives</t>
  </si>
  <si>
    <t>The followRefers to the presence of Octopus and its derivates in the product. - Family/Genus/Species: Octopus - Also known as: Octopus, Giant Octopus, Veined Octopus, Common Octopus - Disclaimer: Refers to the presence of the allergen in the product, as listed in the regulations specified by an agency and specification or any local market regulations.ing listed allergens must be reported in the databank if the  data recipient needs them.</t>
  </si>
  <si>
    <t>Bläckfisk</t>
  </si>
  <si>
    <t>ORR</t>
  </si>
  <si>
    <t>Orange roughy</t>
  </si>
  <si>
    <t>Orange roughy and its Derivatives</t>
  </si>
  <si>
    <t>Refers to the presence of Orange roughy and its derivates in the product. - Family/Genus/Species: Trachichthyidae/Hoplostethus/H. atlanticus - Also known as: Orange Roughy, Red Roughy, Alimehead, Deep Sea Perch - Disclaimer: Refers to the presence of the allergen in the product, as listed in the regulations specified by an agency and specification or any local market regulations.</t>
  </si>
  <si>
    <t>Oragne roughy</t>
  </si>
  <si>
    <t>OYS</t>
  </si>
  <si>
    <t>Osteri</t>
  </si>
  <si>
    <t>Oysters and its Derivatives</t>
  </si>
  <si>
    <t>Refers to the presence Oysters and its derivates in the product. - Family/Genus/Species: Ostreidae or Pteriidae/(various) - Also known as: Chilean Oyster, Eastern Oyster, Edible Oyster, European Flat Oyster, Kumamoto Oyster, New Zealand Dredge Oyster, New Zealand Rock Oyster, Olympia Oyster, Pacific Oyster, Portuguese Oyster, Sydney Rock Oyster, Tautog - Disclaimer: Refers to the presence of the allergen in the product, as listed in the regulations specified by an agency and specification or any local market regulations.</t>
  </si>
  <si>
    <t>Ostron</t>
  </si>
  <si>
    <t>PER</t>
  </si>
  <si>
    <t>Periwinkle</t>
  </si>
  <si>
    <t>Periwinkle and its Derivatives</t>
  </si>
  <si>
    <t>Refers to the presence of Periwinkle and its derivates in the product. - Family/Genus/Species: Littorina. - Also known as: - Disclaimer: Refers to the presence of the allergen in the product, as listed in the regulations specified by an agency and specification or any local market regulations.</t>
  </si>
  <si>
    <t>PLC</t>
  </si>
  <si>
    <t>Punakampela</t>
  </si>
  <si>
    <t>Plaice and its Derivatives</t>
  </si>
  <si>
    <t>Refers to the presence of Plaice and its derivates in the product. - Family/Genus/Species: Pleuronectidae/(various) - Also known as: American Plaice, Alaskan Plaice, European Plaice, Scale-eye Plaice, Summer Plaice - Disclaimer: Refers to the presence of the allergen in the product, as listed in the regulations specified by an agency and specification or any local market regulations.</t>
  </si>
  <si>
    <t>Rödspätta</t>
  </si>
  <si>
    <t>POM</t>
  </si>
  <si>
    <t>Pompano</t>
  </si>
  <si>
    <t>Pompano and its Derivatives</t>
  </si>
  <si>
    <t>Refers to the presence of Pompano and its derivates in the product. - Family/Genus/Species: Carangidae subfamily Trachinotinae/Trachinotus/(various) - Also known as: African Pompano, Blackblotch Pompano, Cayenne Pompano, Derbio, Florida Pompano, Florida Pompano, Gafftopsail Pompano, Gafftopsail Pompano, Guinean Pompano, Indian Pompano, Largespotted Dart, Longfin Pompano, Marquesas Dart, Oyster Pompano, Paloma Pompano, Paloma Pompano, Palometa, Palometa, Palometta Permit, Permit, Permit, Plata Pompano, Pompano, Shortfin Pompano, Smallspotted Dart, Snubnose Pompano, Snubnose Pompano, Southern Pompano, Steel Pompano, Swallowtail Dart - Disclaimer: Refers to the presence of the allergen in the product, as listed in the regulations specified by an agency and specification or any local market regulations.</t>
  </si>
  <si>
    <t>PRG</t>
  </si>
  <si>
    <t>Porgy</t>
  </si>
  <si>
    <t>Porgy and its Derivatives</t>
  </si>
  <si>
    <t>The following listRefers to the presence of Porgy and its derivates in the product. - Family/Genus/Species: Sparidae/(various) - Also known as: Dentex, Grass Porgy, Longspine Porgy, Madai, Panga, Pinfish, Porgy, Puntazzo, Red Porgy, River Bream, Scup, Sea Bream, Sheepshead, Silver Porgy, Spotted Pinfish, Squirefish, Whitebone Porgy - Disclaimer: Refers to the presence of the allergen in the product, as listed in the regulations specified by an agency and specification or any local market regulations.ed allergens must be reported in the databank if the  data recipient needs them.</t>
  </si>
  <si>
    <t>QUA</t>
  </si>
  <si>
    <t>Quahaugs</t>
  </si>
  <si>
    <t>Quahaugs and its Derivatives</t>
  </si>
  <si>
    <t>Refers to the presence of Quahaugs and its derivates in the product. - Family/Genus/Species: Veneridae/Mercenaria/M. mercenaria - Also known as: Cherrystones, Chowder Clams, Countnecks, Quahog, Quahaug, Hard-shell Clam, Ocean Quahog, Peanut Clam, Round Clam, Topnecks, Southern Quahog - Disclaimer: Refers to the presence of the allergen in the product, as listed in the regulations specified by an agency and specification or any local market regulations.</t>
  </si>
  <si>
    <t>ROF</t>
  </si>
  <si>
    <t>Rockfish</t>
  </si>
  <si>
    <t>Rockfish and its Derivatives</t>
  </si>
  <si>
    <t>Refers to the presence of Rockfish and its derivates in the product. Rockfish is a common term for several species of fish, referring to their tendency to hide among rocks. - Family/Genus/Species: (various) - Also known as: Aurora Rockfish, Bank Rockfish, Black &amp; Yellow Rockfish, Black Rockfish, Blackgill Rockfish, Blue Rockfish, Bocaccio, Bronzespotted Rockfish, Brown Rockfish, Calico Rockfish, Canary Rockfish, Chameleon Rockfish, Chilipepper (Fish), China Rockfish, Copper Rockfish, Cowcod, Darkblotched Rockfish, Dusky Rockfish, Dwarf-red Rockfish, Flag Rockfish, Freckled Rockfish, Gopher Rockfish, Grass Rockfish, Greenblotched Rockfish, Greenspotted Rockfish, Greenstriped Rockfish, Halfbanded Rockfish, Harlequin Rockfish, Honeycomb Rockfish, Kelp Rockfish, Mexican Rockfish, Northern Rockfish, Olive Rockfish, Pink Rockfish, Pinkrose Rockfish, Puget Sound Rockfish, Pygmy Rockfish, Quillback Rockfish, Red Rockfish, Redbanded Rockfish, Redstripe Rockfish, Rockfish, Rosethorn Rockfish, Rosy Rockfish, Rougheye Rockfish, Semaphore Rockfish, Sharpchin Rockfish, Shortbelly Rockfish, Shortraker Rockfish, Silvergray Rockfish, Speckled Rockfish, Splitnose Rockfish, Squarespot Rockfish, Starry Rockfish, Stripetail Rockfish, Swordspine Rockfish, Tiger Rockfish, Treefish, Vermilion Rockfish, Widow Rockfish, Yelloweye Rockfish, Yellowmouth Rockfish, Yellowtail Rockfish - Disclaimer: Refers to the presence of the allergen in the product, as listed in the regulations specified by an agency and specification or any local market regulations.</t>
  </si>
  <si>
    <t>SAR</t>
  </si>
  <si>
    <t>Sardiini</t>
  </si>
  <si>
    <t>Sardine and its Derivatives</t>
  </si>
  <si>
    <t>The following lRefers to the presence of Sardine and its derivates in the product. - Family/Genus/Species: Clupeidae/(various) - Also known as: Australian Pilchard, European Pilchard, Japanese Pilchard, Pacific Sardine, South African Pilchard, False Pilchard, Fringescale Sardinella, Japanese Scaled Sardine, Oil Sardine, Orangespot Sardine, Perforated-scale Sardine, Redear Sardine, Scaled Sardine, Spanish Sardine, White Sardine - Disclaimer: Refers to the presence of the allergen in the product, as listed in the regulations specified by an agency and specification or any local market regulations.isted allergens must be reported in the databank if the  data recipient needs them.</t>
  </si>
  <si>
    <t>Sardin</t>
  </si>
  <si>
    <t>SCA</t>
  </si>
  <si>
    <t>Kampasimpukka</t>
  </si>
  <si>
    <t>Scallops and its Derivatives</t>
  </si>
  <si>
    <t>Refers to the presence of Scallops and its derivates in the product. - Family/Genus/Species: Pectinidae/Pecten/(various) - Also known as: Atlantic Calico Scallop, Atlantic Scallop, Australian Scallop, Bay Scallop, Common Japanese Scallop, Farrer's Scallop, Giant Scallop, Great Scallop, Iceland Scallop, Lined Scallop, New Zealand Commercial Scallop, Nucleus Scallop, Pacific Calico Scallop, Paper Scallop, Patagonian Scallop, Peruvian Calico Scallop, Peruvian Scallop, Queen Scallop, Reddish Scallop, Red-ribbed Scallop, San Diego Scallop, Scallop, Scallop Saucer, Sea Scallop, Southern Queen Scallop, Southern Scallop, Spiny Scallop, Thailand Moon scallop, Weathervane Scallop, White Scallop, Zigzag Scallop - Disclaimer: Refers to the presence of the allergen in the product, as listed in the regulations specified by an agency and specification or any local market regulations.</t>
  </si>
  <si>
    <t>Pilgrimsmusslor</t>
  </si>
  <si>
    <t>SHK</t>
  </si>
  <si>
    <t>Hai</t>
  </si>
  <si>
    <t>Shark and its Derivatives</t>
  </si>
  <si>
    <t xml:space="preserve"> Refers to the presence of Shark and its derivates in the product. - Family/Genus/Species: (various) - Also known as: Atlantic Angel Shark, Basking Shark, Bigeye Thresher Shark, Bignose Shark, Black Dogfish, Blacknose Shark, Blacktip Reef Shark, Blacktip Shark, Blue Shark, Bonnethead, Brown Smoothhound, Bull Shark, Catshark, Common Thresher Shark, Dogfish Shark, Dusky Shark, Finetooth Shark, Gray Reef Shark, Great Hammerhead, Great White Shark, Grey Smoothhound, Hammerhead Shark, Large Spotted Dogfish, Lemon Shark, Leopard Shark, Lesser Spotted Dogfish, Longfin Mako Shark, Mako Shark, Narrowtoothed Shark, Night Shark, Northern Dogfish, Pacific Angel Shark, Pelagic Thresher Shark, Porbeagle, Reef Shark, Salmon Shark, Sandbar Shark, Scalloped Hammerhead, School Shark, Sevengill Shark, Shortfin Mako Shark, Silky Shark, Silvertip Shark, Sixgill Shark, Smalleye Hammerhead, Smalltail Shark, Smooth Dogfish, Smooth Hammerhead, Spinner Shark, Spiny Dogfish, Thresher Shark, Tiger Shark, White Shark, Whitetip Reef Shark, Whitetip Shark - Disclaimer: Refers to the presence of the allergen in the product, as listed in the regulations specified by an agency and specification or any local market regulations.</t>
  </si>
  <si>
    <t>Hajen</t>
  </si>
  <si>
    <t>SMT</t>
  </si>
  <si>
    <t>Kuore</t>
  </si>
  <si>
    <t>Smelt and its Derivatives</t>
  </si>
  <si>
    <t>Refers to the presence of Smelt and its derivates in the product. - Family/Genus/Species: Osmeridae/(various) - Also known as: Arctic Smelt, Argetine Smelt, Austrailian Smelt, Ayu, Big-Scale Smelt, Cucumberfish, Deepsea Smelt, Delta Smelt, Eulachon, European Smelt, Freshwater Smelt, Great Silver Smelt, Herring Smelt, Jacksmelt, Lesser Silver Smelt, Longfin Smelt, New Zealand Smelt, Night Smelt, Rainbow Smelt, Seep-sea Smelt, Smelt, Surf Smelt, Topsmelt, Typical Smelt, Whitebait Smelt - Disclaimer: Refers to the presence of the allergen in the product, as listed in the regulations specified by an agency and specification or any local market regulations.</t>
  </si>
  <si>
    <t>Smält</t>
  </si>
  <si>
    <t>SQU</t>
  </si>
  <si>
    <t>Kalmari</t>
  </si>
  <si>
    <t>Squid (Calamari) and its Derivatives</t>
  </si>
  <si>
    <t>Refers to the presence of Squid (Calamari) and its derivates in the product. - Family/Genus/Species: (various) - Also known as: Angola Flying Squid, Argentine Shortfin Squid, Armhook Squid , Arrow Squid, Atlantic Brief Squid, Beka Squid, Bigeye Squid, Bigfin Reef Squid, Bigfin Squid , Bobtail Squid , Bottletail Squid , Bush-club Squid, Calamari, California Market Squid, Cape Horn Squid, Caribbean Reef Squid, Cock-eyed Squid , Cuttlefish , Dwarf Bobtail Squid, European Flying Squid, European Squid, Fire Squid , Firefly Squid , Flying Squid, Giant Squid , Glacial Squid , Glass Squid, Grimaldi scaled Squid , Hooked Squid , Indian Squid, Japanese Flying Squid, Joubin's Squid , Jumbo Squid, Longfin Inshore Squid, Magistrate Armhook Squid, Midsize Squid, Mitre Squid, Neritic Squid, Northern Shortfin Squid, Octopus Squid , Panama Brief Squid, Patagonian Inshore Squid, Purpleback Flying Squid, Pygmy Squid , Pyjama Squid , Ram's horn Squid , Sharpear enope Squid , Southern Reef Squid, Southern Shortfin Squid, Stout Bobtail Squid, Wellington Flying Squid, Whip-lash Squid - Disclaimer: Refers to the presence of the allergen in the product, as listed in the regulations specified by an agency and specification or any local market regulations.</t>
  </si>
  <si>
    <t>Bläckfisk (calamari)</t>
  </si>
  <si>
    <t>STG</t>
  </si>
  <si>
    <t>Sampi</t>
  </si>
  <si>
    <t>Sturgeon and its Derivatives</t>
  </si>
  <si>
    <t>Refers to the presence of Sturgeon and its derivates in the product. - Family/Genus/Species: Acipenseridae/(various) - Also known as: Adriatic Sturgeon, Alabama Sturgeon, Amu Darya Sturgeon, Amur Sturgeon, Atlantic Sturgeon, Baikal Sturgeon, Beluga, Beluga Sturgeon, Bester, Chinese Sturgeon, Dwarf Sturgeon, European sea Sturgeon, Fringebarbel Sturgeon, Green Sturgeon, Gulf Sturgeon, Japanese Sturgeon, Kaluga Sturgeon, Lake Sturgeon, Pallid Sturgeon, Persian Sturgeon, Russian Sturgeon, Sakhalin Sturgeon, Shortnose Sturgeon, Shovelnose Sturgeon, Siberian Sturgeon, Starry Sturgeon, Stellate Sturgeon, Sterlet, Syr Darya Sturgeon, Thorn Sturgeon, White Sturgeon, Yangtze Sturgeon - Disclaimer: Refers to the presence of the allergen in the product, as listed in the regulations specified by an agency and specification or any local market regulations.</t>
  </si>
  <si>
    <t>Stör</t>
  </si>
  <si>
    <t>TUR</t>
  </si>
  <si>
    <t>Piikkikampela</t>
  </si>
  <si>
    <t>Turbot and its Derivatives</t>
  </si>
  <si>
    <t>Refers to the presence of Turbot and its derivates in the product. - Family/Genus/Species: Scophthalmidae/Scophthalmus/S. maximus - Also known as: Brat, Breet, Britt, Butt, Diamond Turbot, Greenland Turbot, Hornyhead Turbot, New Zealand Turbot, Spottail Spiny Turbot, Spotted Turbot, Spring Turbot, Turbot - Disclaimer: Refers to the presence of the allergen in the product, as listed in the regulations specified by an agency and specification or any local market regulations.</t>
  </si>
  <si>
    <t>Piggvar</t>
  </si>
  <si>
    <t>UN</t>
  </si>
  <si>
    <t>Shellfish</t>
  </si>
  <si>
    <t>Refers to the presence of Shellfish in the product. Shellfish is a colloquial and fisheries term for exoskeleton-bearing aquatic invertebrates used as food, including various species of molluscs, crustaceans, and echinoderms. - Family/Genus/Species: (various) - Also known as: (various) - Disclaimer: Refers to the presence of the allergen in the product, as listed in the regulations specified by an agency and specification or any local market regulations.</t>
  </si>
  <si>
    <t>Skaldjur</t>
  </si>
  <si>
    <t>WHK</t>
  </si>
  <si>
    <t>Torvisimpukka</t>
  </si>
  <si>
    <t>Whelks and its Derivatives</t>
  </si>
  <si>
    <t>Refers to the presence of Whelks and its derivates in the product. - Family/Genus/Species: Buccinidae or Ranellidae or Trochidae/(various) - Also known as: Busycon Whelk, Channeled Whelk, Common Periwinkle, Dog Whelk, Maculated Ivory Whelk, Magpie Whelk, Pear Whelk, Scungili, Veined Rapa Whelk, West Indian Top Shell Whelk, Whelk, Wilk - Disclaimer: Refers to the presence of the allergen in the product, as listed in the regulations specified by an agency and specification or any local market regulations.</t>
  </si>
  <si>
    <t>Whelks</t>
  </si>
  <si>
    <t>WHT</t>
  </si>
  <si>
    <t>Valkoturska</t>
  </si>
  <si>
    <t>Whiting and its Derivatives</t>
  </si>
  <si>
    <t>Refers to the presence of Whiting and its derivates in the product. - Family/Genus/Species: Gadidae or Sciaenidae or Sillaginidae/(various) - Also known as: Argentine Hake, Blue Whiting, Cape Hake, Carolina Whiting, Chilean Hake, Deep-water Cape Hake, European Hake, European Whiting, Flat Head Sillago, Hoki, Japanese sillago, Japanese Whiting, King George Whiting, King Whiting, Northern Whiting, Pacific Whiting, Sand Whiting, School Whiting, Sea Mullet, Silver Hake, Silver Sillago, Southern Blue Whiting, Southern Hake, Southern Kingcroaker, Southern Kingfish - Disclaimer: Refers to the presence of the allergen in the product, as listed in the regulations specified by an agency and specification or any local market regulations.</t>
  </si>
  <si>
    <t>Vitling</t>
  </si>
  <si>
    <t>AJF</t>
  </si>
  <si>
    <t>Amberjack</t>
  </si>
  <si>
    <t>Amberjack fish and its derivatives</t>
  </si>
  <si>
    <t>Definition (includes Common Name): Refers to the presence of Amberjack and its Derivatives in the product. - Family/Genus/Species: Carangidae/Seriola/(various) - Also known as: Amberjack, Buri, Greater amberjack, Lesser amberjack, Almaco jack, Yellowtail, Banded rudderfish - Disclaimer: Refers to the presence of the allergen in the product, as listed in the regulations specified by an agency and specification or any local market regulations.</t>
  </si>
  <si>
    <t>BRC</t>
  </si>
  <si>
    <t>Barracuda</t>
  </si>
  <si>
    <t>Barracuda and its derivatives</t>
  </si>
  <si>
    <t>Definition (includes Common Name): Refers to the presence of Barracuda and its Derivatives in the product. - Family/Genus/Species: Sphyraenidae/Sphyraena/(various) - Also known as: Pacific Barracuda, California Barracuda, Cuda, Barracouta, Barracuda, Great Barracuda, Short Barracuda, Picuda, Japanese Barracuda, Pickhandle Barracuda - Disclaimer: Refers to the presence of the allergen in the product, as listed in the regulations specified by an agency and specification or any local market regulations.</t>
  </si>
  <si>
    <t>BFH</t>
  </si>
  <si>
    <t>Bonito</t>
  </si>
  <si>
    <t>Bonito fish and its derivatives</t>
  </si>
  <si>
    <t>Definition (includes Common Name): Refers to the presence of Bonito and its Derivatives in the product. - Family/Genus/Species: Scombridae subfamily: Scombrinae/Cybiosarda or Gymnosarda Gill or Orcynopsis Gill or Sarda/(various) - Also known as: Australian Bonito, Dogtooth Tuna, Leaping Bonito, Pacific Bonito, Plain Bonito, Striped Bonito - Disclaimer: Refers to the presence of the allergen in the product, as listed in the regulations specified by an agency and specification or any local market regulations.</t>
  </si>
  <si>
    <t>BFD</t>
  </si>
  <si>
    <t>Butterfish</t>
  </si>
  <si>
    <t>Butterfish and its derivatives</t>
  </si>
  <si>
    <t>Definition (includes Common Name): Refers to the presence of Butterfish and its Derivatives in the product. - Family/Genus/Species: Stromateidae/Pampus or Peprilus or Stromateus/(various) - Also known as: Black Butterfish, Greenbone, Silver Pomfret, White Pomfret, Gulf Butterfish, Harvestfish, Pacific Pompano, Butterfish, Southwest Atlantic ButterfishCommon Name - Disclaimer: Refers to the presence of the allergen in the product, as listed in the regulations specified by an agency and specification or any local market regulations.</t>
  </si>
  <si>
    <t>SDF</t>
  </si>
  <si>
    <t>Scad</t>
  </si>
  <si>
    <t>Scad fish and its derivatives</t>
  </si>
  <si>
    <t>Definition (includes Common Name): Refers to the presence of Scad fish and its derivatives in the product. Family/Genus/Species: Carangidae (order Perciformes) Also known as: Mackerel Scad, Amberjack Scad, Jack Scad..etc. Disclaimer: Refers to the presence of the allergen in the product, as listed in the regulations specified by an agency and specification or any local market regulations.</t>
  </si>
  <si>
    <t>CFH</t>
  </si>
  <si>
    <t>Croacer</t>
  </si>
  <si>
    <t>Croaker fish and its derivatives</t>
  </si>
  <si>
    <t>Definition (includes Common Name): Refers to the presence of Croaker and its Derivatives in the product. - Family/Genus/Species: Sciaenidae/(various) - Also known as: Argentine Croaker, Atlantic Croaker, Bearded Jewfish, Belanger's Croaker, Bigtooth Corvina, Black Croaker, Blackmouth Croaker, Blackspotted Croaker, Blue Croaker, Bronze Croaker, Captainfish, Cob, Croceine Croaker, Donkey Croaker, Flathead Captainfish, Giant Captainfish, Gulf Corvina, Japanese Croaker, Meagre, Miiuy Croaker, Pama Croaker, Peruvian Croaker, Redlip Croaker, Reef Croaker, Shortfin Corvina, Shortfin Weakfish, Silver Croaker, Silver Croaker, Smalleye Croaker, Spotfin Croaker, Striped Croaker, Tigertooth Croaker, White Croaker, Whitemouth Drummer, Yellowfin Croaker, Donkey Croaker, Flathead Captainfish, Giant Captainfish, Gulf Corvina, Japanese Croaker, Meagre, Miiuy Croaker, Pama Croaker, Peruvian Croaker, Redlip Croaker, Reef Croaker, Shortfin Corvina, Shortfin Weakfish, Silver Croaker, Silver Croaker, Smalleye Croaker, Spotfin Croaker, Striped Croaker, Tigertooth Croaker, White Croaker, Whitemouth Drummer, Yellowfin Croaker - Disclaimer: Refers to the presence of the allergen in the product, as listed in the regulations specified by an agency and specification or any local market regulations.</t>
  </si>
  <si>
    <t>CKF</t>
  </si>
  <si>
    <t>Cusk</t>
  </si>
  <si>
    <t>Cusk fish and its derivatives</t>
  </si>
  <si>
    <t>Definition (includes Common Name): Refers to the presence of Cusk and its Derivatives in the product. - Family/Genus/Species: Lotidae/Brosme/brosme - Also known as: Cusk, Tusk, Torsk, European Cusk, Brosmius - Disclaimer: Refers to the presence of the allergen in the product, as listed in the regulations specified by an agency and specification or any local market regulations.</t>
  </si>
  <si>
    <t>CFD</t>
  </si>
  <si>
    <t>Cutlassfish</t>
  </si>
  <si>
    <t>Cutlassfish and its derivatives</t>
  </si>
  <si>
    <t>Definition (includes Common Name): Refers to the presence of Cutlassfish and its Derivatives in the product. - Family/Genus/Species: Trichiuridae/(various) - Also known as: Black Scabbardfish, Silver Scabbardfish, Smallhead Hairtail, Atlantic Cutlassfish - Disclaimer: Refers to the presence of the allergen in the product, as listed in the regulations specified by an agency and specification or any local market regulations.</t>
  </si>
  <si>
    <t>DYF</t>
  </si>
  <si>
    <t>Dory</t>
  </si>
  <si>
    <t>Dory fish and its derivatives</t>
  </si>
  <si>
    <t>Definition (includes Common Name): Refers to the presence of Dory and its Derivatives in the product. - Family/Genus/Species: (various) - Also known as: Black Oreo Dory, Buckler Dory, John Dory, Mirror Dory, Oreo, Silver Dory, Smooth Oreo Dory - Disclaimer: Refers to the presence of the allergen in the product, as listed in the regulations specified by an agency and specification or any local market regulations.</t>
  </si>
  <si>
    <t>DMF</t>
  </si>
  <si>
    <t>Drum fish</t>
  </si>
  <si>
    <t>Drum fish and its derivatives</t>
  </si>
  <si>
    <t>Definition (includes Common Name): Refers to the presence of Drum and its Derivatives in the product. - Family/Genus/Species: Sciaenidae/(various) - Also known as: Banded Drum, Black Drum, Corb, Cubbyu, Freshwater Drum, Queenfish, Red Drum, Sand Drum, Spotted Drum, Star Drum, Totoaba - Disclaimer: Refers to the presence of the allergen in the product, as listed in the regulations specified by an agency and specification or any local market regulations.</t>
  </si>
  <si>
    <t>EOD</t>
  </si>
  <si>
    <t>Escolar</t>
  </si>
  <si>
    <t>Escolar and its derivatives</t>
  </si>
  <si>
    <t>Definition (includes Common Name): Refers to the presence of Escolar and its Derivatives in the product. - Family/Genus/Species: Gempylidae/Lepidocybium/flavobrunneum - Also known as: Escolar - Disclaimer: Refers to the presence of the allergen in the product, as listed in the regulations specified by an agency and specification or any local market regulations.</t>
  </si>
  <si>
    <t>JFD</t>
  </si>
  <si>
    <t>Jack fish</t>
  </si>
  <si>
    <t>Jack fish and its derivatives</t>
  </si>
  <si>
    <t>Definition (includes Common Name): Refers to the presence of Jack and its Derivatives in the product. - Family/Genus/Species: (various) - Also known as: (Mix of fish in the "jack" families) - Disclaimer: Refers to the presence of the allergen in the product, as listed in the regulations specified by an agency and specification or any local market regulations.</t>
  </si>
  <si>
    <t>LGD</t>
  </si>
  <si>
    <t>Lingcod</t>
  </si>
  <si>
    <t>Lingcod and its derivatives</t>
  </si>
  <si>
    <t>Definition (includes Common Name): Refers to the presence of Lingcod and its Derivatives in the product. - Family/Genus/Species: Hexagrammidae/Ophiodon/elongatus - Also known as: Lingcod, Ling Cod, Buffalo cod, Cultus cod - Disclaimer: Refers to the presence of the allergen in the product, as listed in the regulations specified by an agency and specification or any local market regulations.</t>
  </si>
  <si>
    <t>MFD</t>
  </si>
  <si>
    <t>Milkfish</t>
  </si>
  <si>
    <t>Milkfish and its derivatives</t>
  </si>
  <si>
    <t>Definition (includes Common Name): Refers to the presence of Milkfish and its Derivatives in the product. - Family/Genus/Species: Chanidae/Chanos/chanos - Also known as: False Trevalliesm Milkfish - Disclaimer: Refers to the presence of the allergen in the product, as listed in the regulations specified by an agency and specification or any local market regulations.</t>
  </si>
  <si>
    <t>OFD</t>
  </si>
  <si>
    <t>Oilfish</t>
  </si>
  <si>
    <t>Oilfish and its derivatives</t>
  </si>
  <si>
    <t>Definition (includes Common Name): Refers to the presence of Oilfish and its Derivatives in the product. - Family/Genus/Species: Gempylidae/Ruvettus/pretiosus - Also known as: Oilfish - Disclaimer: Refers to the presence of the allergen in the product, as listed in the regulations specified by an agency and specification or any local market regulations.</t>
  </si>
  <si>
    <t>PGT</t>
  </si>
  <si>
    <t>Patagonian tootfish</t>
  </si>
  <si>
    <t>Patagonian Toothfish and its derivatives</t>
  </si>
  <si>
    <t>Definition (includes Common Name): Refers to the presence of Patagonian Toothfish and its Derivatives in the product. - Family/Genus/Species: Nototheniidae/Dissostichus/eleginoides - Also known as: Patagonian Toothfish - Disclaimer: Refers to the presence of the allergen in the product, as listed in the regulations specified by an agency and specification or any local market regulations.</t>
  </si>
  <si>
    <t>PFD</t>
  </si>
  <si>
    <t>Puffer</t>
  </si>
  <si>
    <t>Puffer fish and its derivatives</t>
  </si>
  <si>
    <t>Definition (includes Common Name): Refers to the presence of Puffer and its Derivatives in the product. - Family/Genus/Species: Tetraodontidae/(various) - Also known as: Balloonfish, Bandtail Puffer, Blowfish, Blowies, Blunthead Puffer, Bubblefish, Bullseye Puffer, Checkered Puffer, Common Puffers, Globefish, Honey toads, Least Puffer, Longnose Puffer, Marbled Puffer, Moontail Blassop, Northern Puffer, Oceanic Puffer, Pufferfish, Puffers, Sea squab, Sharpnosed Puffers, Smooth Puffer, Southern Puffer, Sugar toads, Swellfish, Toadfish, Toadies - Disclaimer: Refers to the presence of the allergen in the product, as listed in the regulations specified by an agency and specification or any local market regulations.</t>
  </si>
  <si>
    <t>SMF</t>
  </si>
  <si>
    <t>Schoolmaster</t>
  </si>
  <si>
    <t>Schoolmaster fish and its derivatives</t>
  </si>
  <si>
    <t>Definition (includes Common Name): Refers to the presence of Schoolmaster and its Derivatives in the product. - Family/Genus/Species: Lutjanidae/Lutjanus/apodus - Also known as: Schoolmaster, Schoolmaster snapper - Disclaimer: Refers to the presence of the allergen in the product, as listed in the regulations specified by an agency and specification or any local market regulations.</t>
  </si>
  <si>
    <t>SPF</t>
  </si>
  <si>
    <t>Skorpionikala</t>
  </si>
  <si>
    <t>Scorpionfish and its derivatives</t>
  </si>
  <si>
    <t>Definition (includes Common Name): Refers to the presence of Scorpionfish and its Derivatives in the product. - Family/Genus/Species: Scorpaenidae/(various) - Also known as: California Scorpinfish, Dragonfish, False Jacopever, Firefish, Hunchback Scorpionfish, Large-headed Scorpionfish, Lionfish, Orange Scorpionfish, Plumed Scorpionfish, Stingfish, Turkeyfish - Disclaimer: Refers to the presence of the allergen in the product, as listed in the regulations specified by an agency and specification or any local market regulations.</t>
  </si>
  <si>
    <t>SHD</t>
  </si>
  <si>
    <t>Sheephead</t>
  </si>
  <si>
    <t>Sheephead fish and its derivatives</t>
  </si>
  <si>
    <t>Definition (includes Common Name): Refers to the presence of Sheephead and its Derivatives in the product. - Family/Genus/Species: Labridae/Semicossyphus/darwini or pulcher or reticulatus - Also known as: Sheephead, California Sheephead, Galápagos sheephead, Goldspot sheepshead, Asian sheepshead wrasse - Disclaimer: Refers to the presence of the allergen in the product, as listed in the regulations specified by an agency and specification or any local market regulations.</t>
  </si>
  <si>
    <t>SFT</t>
  </si>
  <si>
    <t>Spinefoot</t>
  </si>
  <si>
    <t>Spinefoot fish and its derivatives</t>
  </si>
  <si>
    <t>Definition (includes Common Name): Refers to the presence of Spinefoot and its Derivatives in the product. - Family/Genus/Species: Siganidae/Siganus/(various) - Also known as: Bluespotted Spinefish, Foxface, Pearly Spinefoot, Rabbitfish, Streaked Spinefoot, Spinefoot - Disclaimer: Refers to the presence of the allergen in the product, as listed in the regulations specified by an agency and specification or any local market regulations.</t>
  </si>
  <si>
    <t>SFD</t>
  </si>
  <si>
    <t>Swai fish</t>
  </si>
  <si>
    <t>Swai fish and its derivatives</t>
  </si>
  <si>
    <t>Definition (includes Common Name): Refers to the presence of Swai and its Derivatives in the product. - Family/Genus/Species: Pangasiidae/Pangasianodon/hypophthalmus - Also known as: Sutchi Catfish, Swai, Sutchi, Striped Pangasius, Tra - Disclaimer: Refers to the presence of the allergen in the product, as listed in the regulations specified by an agency and specification or any local market regulations.</t>
  </si>
  <si>
    <t>TFD</t>
  </si>
  <si>
    <t>Tilefish</t>
  </si>
  <si>
    <t>Tilefish and its derivatives</t>
  </si>
  <si>
    <t>Definition (includes Common Name): Refers to the presence of Tilefish and its Derivatives in the product. - Family/Genus/Species: Malacanthidae/(various) - Also known as: Blue Tilefish, Blueline Tilefish, Golden Tilefish, Goldface Tilefish, Ocean Whitefish, Pacific Golden-eyed Tilefish, Pacific Sandperch, Sand Tilefish, Tilefish - Disclaimer: Refers to the presence of the allergen in the product, as listed in the regulations specified by an agency and specification or any local market regulations.</t>
  </si>
  <si>
    <t>WFD</t>
  </si>
  <si>
    <t>Wolffish</t>
  </si>
  <si>
    <t>Wolffish and its derivatives</t>
  </si>
  <si>
    <t>Definition (includes Common Name): Refers to the presence of Wolffish and its Derivatives in the product. - Family/Genus/Species: Anarhichadidae/Anarhichas or Anarrhichthys/(various) - Also known as: Atlantic Wolffish, Bering Wolffish, Northern Wolffish, Sea wolves, Spotted Wolffish, Wolffish - Disclaimer: Refers to the presence of the allergen in the product, as listed in the regulations specified by an agency and specification or any local market regulations.</t>
  </si>
  <si>
    <t>Elintarvikkeet - muut</t>
  </si>
  <si>
    <t>SN</t>
  </si>
  <si>
    <t>Kastanja</t>
  </si>
  <si>
    <t xml:space="preserve">Tieto annetaan mikäli tuotetiedon hyödyntäjä tarvitsee sitä. </t>
  </si>
  <si>
    <t>Chestnuts [Castanea spp. (Fagaceae)] and their derivatives</t>
  </si>
  <si>
    <t>The information needs to be provided if the data recipient needs it. Refers to the presence of chestnuts and its derivatives in the product. - Family/Genus/Species: Castanea. - Also known as: Sardian nut, Jupiter's nut, and Spanish chestnut. - Disclaimer: Refers to the presence of the allergen in the product, as listed in the regulations specified by an agency and specification or any local market regulations.</t>
  </si>
  <si>
    <t>Kastanjer (Castanea spp, (Fagaceae)</t>
  </si>
  <si>
    <t>SL</t>
  </si>
  <si>
    <t>Litsi</t>
  </si>
  <si>
    <t>Lichee nuts [Litchi chinensis Sonn. (Sapindaceae)] and their derivatives</t>
  </si>
  <si>
    <t>The information needs to be provided if the data recipient needs it. Refers to the presence of Lichee nuts and its derivatives in the product. - Family/Genus/Species: Litchi chinensis. - Also known as: Lichee seeds. - Disclaimer: Refers to the presence of the allergen in the product, as listed in the regulations specified by an agency and specification or any local market regulations.</t>
  </si>
  <si>
    <t>Lichee muttrar</t>
  </si>
  <si>
    <t>SK</t>
  </si>
  <si>
    <t>Pili hedelmä</t>
  </si>
  <si>
    <t>Pili nuts [Canarium ovatum (Burseraceae)] and their derivatives</t>
  </si>
  <si>
    <t>The information needs to be provided if the data recipient needs it. Refers to the presence of Pili nuts and its derivatives in the product. - Family/Genus/Species: Canarium ovatum. - Also known as: Pili seeds. - Disclaimer: Refers to the presence of the allergen in the product, as listed in the regulations specified by an agency and specification or any local market regulations.</t>
  </si>
  <si>
    <t>Pili nötter</t>
  </si>
  <si>
    <t>SG</t>
  </si>
  <si>
    <t>Neidonhiuspuun siemen / ginkgo</t>
  </si>
  <si>
    <t>Ginkgo nuts [Ginkgo biloba L. (Ginkgoaceae)] and their derivatives</t>
  </si>
  <si>
    <t>The information needs to be provided if the data recipient needs it.  Refers to the presence of Ginkgo nuts and its derivatives in the product. - Family/Genus/Species: Ginkgo. - Also known as: Ginkgo seeds, Gingko. - Disclaimer: Refers to the presence of the allergen in the product, as listed in the regulations specified by an agency and specification or any local market regulations.</t>
  </si>
  <si>
    <t>Gingko nötter</t>
  </si>
  <si>
    <t>SF</t>
  </si>
  <si>
    <t>Chinquapin</t>
  </si>
  <si>
    <t>Chinquapins [Castanea pumila (Fagaceae)] and their derivatives</t>
  </si>
  <si>
    <t>The information needs to be provided if the data recipient needs it. Refers to the presence of Chinquapins and its derivatives in the product. - Family/Genus/Species: Castanea pumila. - Also known as: Allegheny chinquapin, American chinquapin and Dwarf Chetsnut. - Disclaimer: Refers to the presence of the allergen in the product, as listed in the regulations specified by an agency and specification or any local market regulations.</t>
  </si>
  <si>
    <t>SD</t>
  </si>
  <si>
    <t>Pyökki siemenet</t>
  </si>
  <si>
    <t>Beech nuts [Fagus spp. (Fagaceae)] and their derivatives</t>
  </si>
  <si>
    <t>The information needs to be provided if the data recipient needs it. : Refers to the presence of beech nuts and its derivatives in the product. - Family/Genus/Species: Fagus. - Also known as: Beech mast. - Disclaimer: Refers to the presence of the allergen in the product, as listed in the regulations specified by an agency and specification or any local market regulations.</t>
  </si>
  <si>
    <t>Bokmuttrar</t>
  </si>
  <si>
    <t>SX</t>
  </si>
  <si>
    <t>Palkokasvit</t>
  </si>
  <si>
    <t>Pulses</t>
  </si>
  <si>
    <t>The information needs to be provided if the data recipient needs it. Refers to the presence of pulses in the product. This excludes green beans and green peas, which are considered vegetable crops. Also excluded are crops that are mainly grown for oil extraction. - Family/Genus/Species: Fabaceae. - Also known as: Dry seed legume Crops. - Disclaimer: Refers to the presence of the allergen in the product, as listed in the regulations specified by an agency and specification or any local market regulations.</t>
  </si>
  <si>
    <t>Pulser</t>
  </si>
  <si>
    <t>SB</t>
  </si>
  <si>
    <t>Siemenet</t>
  </si>
  <si>
    <t>Seed products</t>
  </si>
  <si>
    <t>The information needs to be provided if the data recipient needs it. Refers to the presence of Seed products and its derivatives in the product - Family/Genus/Species: - Also known as: - Disclaimer: Refers to the presence of the allergen in the product, as listed in the regulations specified by an agency and specification or any local market regulations.</t>
  </si>
  <si>
    <t>Fröprodukter</t>
  </si>
  <si>
    <t>PO</t>
  </si>
  <si>
    <t>Porsaanliha</t>
  </si>
  <si>
    <t>Pork and its derivative</t>
  </si>
  <si>
    <t>The information needs to be provided if the data recipient needs it.  Refers to the presence of Pork and its derivative in the product, in the product - Family/Genus/Species: - Also known as: - Disclaimer: Refers to the presence of the allergen in the product, as listed in the regulations specified by an agency and specification or any local market regulations.</t>
  </si>
  <si>
    <t>Fläsk</t>
  </si>
  <si>
    <t>NW</t>
  </si>
  <si>
    <t>Porkkana</t>
  </si>
  <si>
    <t>Carrot and its derivatives</t>
  </si>
  <si>
    <t>The information needs to be provided if the data recipient needs it. Refers to the presence of carrot and its derivates in the product. - Family/Genus/Species: Daucus carota subsp. sativus. - Also known as: - Disclaimer: Refers to the presence of the allergen in the product, as listed in the regulations specified by an agency and specification or any local market regulations.</t>
  </si>
  <si>
    <t>Morot</t>
  </si>
  <si>
    <t>NP</t>
  </si>
  <si>
    <t>Palkohedelmä</t>
  </si>
  <si>
    <t>Pod fruits and its derivatives</t>
  </si>
  <si>
    <t>The information needs to be provided if the data recipient needs it. Refers to the presence of Pod fruits and its derivates in the product. - Family/Genus/Species: Fabaceae - Also known as: Legume. - Disclaimer: Refers to the presence of the allergen in the product, as listed in the regulations specified by an agency and specification or any local market regulations.</t>
  </si>
  <si>
    <t>Podfrukter</t>
  </si>
  <si>
    <t>NM</t>
  </si>
  <si>
    <t>Maissi</t>
  </si>
  <si>
    <t>Corn and its derivatives</t>
  </si>
  <si>
    <t>The information needs to be provided if the data recipient needs it. Refers to the presence of corn and its derivatives in the product. - Family/Genus/Species: Zea mays. - Also known as: Maize. - Disclaimer: Refers to the presence of the allergen in the product, as listed in the regulations specified by an agency and specification or any local market regulations.</t>
  </si>
  <si>
    <t>Majs</t>
  </si>
  <si>
    <t>NK</t>
  </si>
  <si>
    <t>Korianteri</t>
  </si>
  <si>
    <t>Coriander</t>
  </si>
  <si>
    <t>The information needs to be provided if the data recipient needs it. Refers to the presence of coriander and its derivatives in the product, as listed in in the product. - Family/Genus/Species: Coriandrum sativum. - Also known as: Chinese parsley, Dhania and Cilantro. - Disclaimer: Refers to the presence of the allergen in the product, as listed in the regulations specified by an agency and specification or any local market regulations.</t>
  </si>
  <si>
    <t>Koriander</t>
  </si>
  <si>
    <t>NE</t>
  </si>
  <si>
    <t>Herne</t>
  </si>
  <si>
    <t>Peas and pea products</t>
  </si>
  <si>
    <t>The information needs to be provided if the data recipient needs it. Refers to the presence of Peas and its derivatives in the product. - Family/Genus/Species: Pisum sativum. - Also known as: - Disclaimer: Refers to the presence of the allergen in the product, as listed in the regulations specified by an agency and specification or any local market regulations.</t>
  </si>
  <si>
    <t>Årtor</t>
  </si>
  <si>
    <t>NC</t>
  </si>
  <si>
    <t>Kaakao</t>
  </si>
  <si>
    <t>Cocoa and its derivatives</t>
  </si>
  <si>
    <t>The information needs to be provided if the data recipient needs it.  Refers to the presence of cocoa and its derivatives in the product, as listed in in the product. - Family/Genus/Species: Theobroma cacao. - Also known as: Cacao. - Disclaimer: Refers to the presence of the allergen in the product, as listed in the regulations specified by an agency and specification or any local market regulations.</t>
  </si>
  <si>
    <t>Kakao</t>
  </si>
  <si>
    <t>ML</t>
  </si>
  <si>
    <t>Laktoosi</t>
  </si>
  <si>
    <t>Lactose</t>
  </si>
  <si>
    <t>The information needs to be provided if the data recipient needs it. Refers to the presence of lactose in the product. - Family/Genus/Species: - Also known as: Milk sugar, Lactobiose, 4-O-β-D-Galactopyranosyl-D-glucose - Disclaimer: Refers to the presence of the allergen in the product, as listed in the regulations specified by an agency and specification or any local market regulations.</t>
  </si>
  <si>
    <t>Laktos</t>
  </si>
  <si>
    <t>Changed definition</t>
  </si>
  <si>
    <t>GL</t>
  </si>
  <si>
    <t>Glutamaatti</t>
  </si>
  <si>
    <t>Glutamate and its derivative</t>
  </si>
  <si>
    <t>The information needs to be provided if the data recipient needs it.  Refers to the presence of Glutamate and its derivatives in the product. - Family/Genus/Species: - Also known as: Glutamic acid. - Disclaimer: Refers to the presence of the allergen in the product, as listed in the regulations specified by an agency and specification or any local market regulations.</t>
  </si>
  <si>
    <t>Glutamat</t>
  </si>
  <si>
    <t>CM</t>
  </si>
  <si>
    <t>Kananliha</t>
  </si>
  <si>
    <t>Chicken meat and its derivative</t>
  </si>
  <si>
    <t>The information needs to be provided if the data recipient needs it. Refers to the presence of chicken meat and its derivative in the product, in the product - Family/Genus/Species: Gallus domesticus - Also known as: - Disclaimer: Refers to the presence of the allergen in the product, as listed in the regulations specified by an agency and specification or any local market regulations.</t>
  </si>
  <si>
    <t>Kycklingskött</t>
  </si>
  <si>
    <t>SS</t>
  </si>
  <si>
    <t>Auringonkukan siemenet</t>
  </si>
  <si>
    <t>Sunflower Seeds or their derivatives in the product</t>
  </si>
  <si>
    <t>The information needs to be provided if the data recipient needs it. Refers to the presence of Sunflower seeds or its derivatives in the product in the product. - Family/Genus/Species: Helianthus - Also known as: - Disclaimer: Refers to the presence of the allergen in the product, as listed in the regulations specified by an agency and specification or any local market regulations.</t>
  </si>
  <si>
    <t>Solrosfrön</t>
  </si>
  <si>
    <t>SO</t>
  </si>
  <si>
    <t>Kookos</t>
  </si>
  <si>
    <t>Coconut and their derivatives</t>
  </si>
  <si>
    <t>The information needs to be provided if the data recipient needs it. Refers to the presence of coconuts and its derivatives in the product. - Family/Genus/Species: Cocos nucifera. - Also known as: - Disclaimer: Refers to the presence of the allergen in the product, as listed in the regulations specified by an agency and specification or any local market regulations.</t>
  </si>
  <si>
    <t>Kokosnöt</t>
  </si>
  <si>
    <t>PS</t>
  </si>
  <si>
    <t>Unikonsiemenet</t>
  </si>
  <si>
    <t>Poppy Seeds or its derivatives</t>
  </si>
  <si>
    <t>The information needs to be provided if the data recipient needs it. Refers to the presence of Poppy seeds or its derivatives in the product in the product. - Family/Genus/Species: Papaver somniferum. - Also known as: - Disclaimer: Refers to the presence of the allergen in the product, as listed in the regulations specified by an agency and specification or any local market regulations.</t>
  </si>
  <si>
    <t>Vallmofrön</t>
  </si>
  <si>
    <t>PN</t>
  </si>
  <si>
    <t>Pinjansiemen</t>
  </si>
  <si>
    <t>Pine Nuts and their derivatives</t>
  </si>
  <si>
    <t>The information needs to be provided if the data recipient needs it. Refers to the presence of Pine nuts and its derivatives in the product. - Family/Genus/Species: Pinus. - Also known as: Pine seeds. - Disclaimer: Refers to the presence of the allergen in the product, as listed in the regulations specified by an agency and specification or any local market regulations.</t>
  </si>
  <si>
    <t>Tallnötter</t>
  </si>
  <si>
    <t>CS</t>
  </si>
  <si>
    <t>Puuvillansiemen</t>
  </si>
  <si>
    <t>Cotton Seeds or their derivatives</t>
  </si>
  <si>
    <t>The information needs to be provided if the data recipient needs it.  Refers to the presence of Cotton Seeds or its derivatives in the product in the product - Family/Genus/Species: Gossypium. - Also known as: - Disclaimer: Refers to the presence of the allergen in the product, as listed in the regulations specified by an agency and specification or any local market regulations.</t>
  </si>
  <si>
    <t>Bolmullsfrön</t>
  </si>
  <si>
    <t>BF</t>
  </si>
  <si>
    <t>Naudanliha</t>
  </si>
  <si>
    <t>Beef and its derivative</t>
  </si>
  <si>
    <t>Refers to the presence of beef and its derivative in the product, in the product - Family/Genus/Species: Bos taurus Linnaeus - Also known as: - Disclaimer: Refers to the presence of the allergen in the product, as listed in the regulations specified by an agency and specification or any local market regulations.
The information needs to be provided if the data recipient needs it.</t>
  </si>
  <si>
    <t>Nötkött</t>
  </si>
  <si>
    <t>AX</t>
  </si>
  <si>
    <t>Refers to the presense of other gluten containing grain and gluten containing grain products</t>
  </si>
  <si>
    <t xml:space="preserve">Avser närvaro ava annat glutenininnehållande spannmål </t>
  </si>
  <si>
    <t>MM</t>
  </si>
  <si>
    <t>Melatoniini</t>
  </si>
  <si>
    <t>Melatonin</t>
  </si>
  <si>
    <t>The information needs to be provided if the data recipient needs it.  Refers to the presence of Melatonin, a hormone secreted by the pineal gland that inhibits melanin formation and is thought to be concerned with regulating the reproductive cycle. - CAS Registry Number: 73-31-4 - Also known as: N-acetyl-5-methoxy tryptamine - Disclaimer: Refers to the presence of the allergen in the product, as listed in the regulations specified by an agency and specification or any local market regulations.</t>
  </si>
  <si>
    <t>SU</t>
  </si>
  <si>
    <t>Salisylaatti</t>
  </si>
  <si>
    <t>Salicylate</t>
  </si>
  <si>
    <t>The information needs to be provided if the data recipient needs it. Refers to the presence of Salicylate and its derivatives in the product. - Family/Genus/Species: - Also known as: Salicylic acid. - Disclaimer: Refers to the presence of the allergen in the product, as listed in the regulations specified by an agency and specification or any local market regulations.</t>
  </si>
  <si>
    <t>Salicylat</t>
  </si>
  <si>
    <t>APL</t>
  </si>
  <si>
    <t>Omena</t>
  </si>
  <si>
    <t>Apple and its derivatives</t>
  </si>
  <si>
    <t>Refers to the presence of Apple and its derivatives in the product. - Family/Genus/Species: Malus domestica. - Also known as: - Disclaimer: Refers to the presence of the allergen in the product, as listed in the regulations specified by an agency and specification or any local market regulations.
The information needs to be provided if the data recipient needs it.</t>
  </si>
  <si>
    <t>Apple</t>
  </si>
  <si>
    <t>ASD</t>
  </si>
  <si>
    <t>Aspartaami ja aspartaami-asesulfaamisuola</t>
  </si>
  <si>
    <t>Aspartame and aspartame-acesulfame salt and its derivatives</t>
  </si>
  <si>
    <t>The information needs to be provided if the data recipient needs it. Refers to the presence of Aspartame and Aspartame-acesulfame salt in the product. - CAS Registry Number: 22839-47-0 - Also known as: - Disclaimer: Refers to the presence of the allergen in the product, as listed in the regulations specified by an agency and specification or any local market regulations.</t>
  </si>
  <si>
    <t>Aspartam och aspartam-acesufamsalt</t>
  </si>
  <si>
    <t>BND</t>
  </si>
  <si>
    <t>Banaani</t>
  </si>
  <si>
    <t>Banana and its derivatives</t>
  </si>
  <si>
    <t>Refers to the presence of Banana and its derivatives in the product. - Family/Genus/Species: Musa. - Also known as: - Disclaimer: Refers to the presence of the allergen in the product, as listed in the regulations specified by an agency and specification or any local market regulations.
The information needs to be provided if the data recipient needs it.</t>
  </si>
  <si>
    <t>Banan</t>
  </si>
  <si>
    <t>BWD</t>
  </si>
  <si>
    <t>Tattari</t>
  </si>
  <si>
    <t>Buckwheat and its derivatives</t>
  </si>
  <si>
    <t>The information needs to be provided if the data recipient needs it. Refers to the presence of buckwheat and its derivatives in the product. - Family/Genus/Species: Fagopyrum. - Also known as: Common buckwheat, Tartary buckwheat, Green buckwheat and Bitter buckwheat. - Disclaimer: Refers to the presence of the allergen in the product, as listed in the regulations specified by an agency and specification or any local market regulations.</t>
  </si>
  <si>
    <t>Bovete</t>
  </si>
  <si>
    <t>GTD</t>
  </si>
  <si>
    <t>Gelatiini</t>
  </si>
  <si>
    <t>Gelatine and its derivatives</t>
  </si>
  <si>
    <t>The information needs to be provided if the data recipient needs it. Refers to the presence of Gelatine in the product. - CAS Registry Number: 9000-70-8 - Also known as: Gelatin - Disclaimer: Refers to the presence of the allergen in the product, as listed in the regulations specified by an agency and specification or any local market regulations.</t>
  </si>
  <si>
    <t>Gelatin</t>
  </si>
  <si>
    <t>JCH</t>
  </si>
  <si>
    <t>Japanilainen hevoskastanja (Aesculus turbinata)</t>
  </si>
  <si>
    <t>Japanese horse chestnut (Aesculus turbinata) and its derivatives</t>
  </si>
  <si>
    <t>The information needs to be provided if the data recipient needs it.  Refers to the presence of Japanese horse chestnuts and its derivatives in the product. - Family/Genus/Species: Aesculus turbinata. - Also known as: - Disclaimer: Refers to the presence of the allergen in the product, as listed in the regulations specified by an agency and specification or any local market regulations.</t>
  </si>
  <si>
    <t>Japansk hästkanstanj (Aesulus turbinata)</t>
  </si>
  <si>
    <t>KWD</t>
  </si>
  <si>
    <t>Kiivi</t>
  </si>
  <si>
    <t>Kiwi and its derivatives</t>
  </si>
  <si>
    <t>The information needs to be provided if the data recipient needs it. Refers to the presence of Kiwi and its derivatives in the product. - Family/Genus/Species: Actinidia. - Also known as: Chinese Gooseberry. - Disclaimer: Refers to the presence of the allergen in the product, as listed in the regulations specified by an agency and specification or any local market regulations.</t>
  </si>
  <si>
    <t>Kiwi</t>
  </si>
  <si>
    <t>MMD</t>
  </si>
  <si>
    <t>Matsutake-sieni</t>
  </si>
  <si>
    <t>Matsutake mushroom and its derivatives</t>
  </si>
  <si>
    <t>The information needs to be provided if the data recipient needs it. Refers to the presence of Matsutake mushroom and its derivatives in the product. - Family/Genus/Species: Tricholoma matsutake. - Also known as: - Disclaimer: Refers to the presence of the allergen in the product, as listed in the regulations specified by an agency and specification or any local market regulations.</t>
  </si>
  <si>
    <t>Matsutake-svamp</t>
  </si>
  <si>
    <t>MOD</t>
  </si>
  <si>
    <t>Mango</t>
  </si>
  <si>
    <t>Mango and its derivatives</t>
  </si>
  <si>
    <t>The information needs to be provided if the data recipient needs it. Refers to the presence of Mango and its derivatives in the product. - Family/Genus/Species: Mangifera. - Also known as: - Disclaimer: Refers to the presence of the allergen in the product, as listed in the regulations specified by an agency and specification or any local market regulations.</t>
  </si>
  <si>
    <t>OGD</t>
  </si>
  <si>
    <t>Appelsiini</t>
  </si>
  <si>
    <t>Orange and its derivatives</t>
  </si>
  <si>
    <t>The information needs to be provided if the data recipient needs it. Refers to the presence of Orange and its derivatives in the product. - Family/Genus/Species: Rutaceae. - Also known as: - Disclaimer: Refers to the presence of the allergen in the product, as listed in the regulations specified by an agency and specification or any local market regulations.</t>
  </si>
  <si>
    <t>Apelsin</t>
  </si>
  <si>
    <t>PHD</t>
  </si>
  <si>
    <t>Persikka</t>
  </si>
  <si>
    <t>Peach and its derivatives</t>
  </si>
  <si>
    <t>The information needs to be provided if the data recipient needs it. Refers to the presence of Peach and its derivatives in the product. - Family/Genus/Species: Prunus persica. - Also known as: - Disclaimer: Refers to the presence of the allergen in the product, as listed in the regulations specified by an agency and specification or any local market regulations.</t>
  </si>
  <si>
    <t>Persika</t>
  </si>
  <si>
    <t>TTD</t>
  </si>
  <si>
    <t>Tomaatti</t>
  </si>
  <si>
    <t>Tomato and its derivatives</t>
  </si>
  <si>
    <t>The information needs to be provided if the data recipient needs it. Refers to the presence of Tomato and its derivatives in the product. - Family/Genus/Species: Solanum lycopersicum. - Also known as: - Disclaimer: Refers to the presence of the allergen in the product, as listed in the regulations specified by an agency and specification or any local market regulations.</t>
  </si>
  <si>
    <t>Tomat</t>
  </si>
  <si>
    <t>YMD</t>
  </si>
  <si>
    <t>Jamssi</t>
  </si>
  <si>
    <t>Yam and its derivatives</t>
  </si>
  <si>
    <t>The information needs to be provided if the data recipient needs it. Refers to the presence of Yam and its derivatives in the product. - Family/Genus/Species: Dioscorea. - Also known as: - Disclaimer: Refers to the presence of the allergen in the product, as listed in the regulations specified by an agency and specification or any local market regulations.</t>
  </si>
  <si>
    <t>Yam</t>
  </si>
  <si>
    <t>Teknokemia</t>
  </si>
  <si>
    <t>AA</t>
  </si>
  <si>
    <t>Amylcinnamyl Alcohol</t>
  </si>
  <si>
    <t xml:space="preserve"> Refers to the presence of Amylcinnamyl Alcohol in the product. - CAS Registry Number: 101-85-9 - Also known as: alpha-Amylcinnamyl alcohol - Disclaimer: Refers to the presence of the allergen in the product, as listed in the regulations specified by an agency and specification or any local market regulations.</t>
  </si>
  <si>
    <t>AD</t>
  </si>
  <si>
    <t>3-Amino-2,4-dichlorophenol</t>
  </si>
  <si>
    <t>Refers to the presence of 3-Amino-2,4-dichlorophenol in the product. - CAS Registry Number: 61693-42-3 - Also known as: - Disclaimer: Refers to the presence of the allergen in the product, as listed in the regulations specified by an agency and specification or any local market regulations.</t>
  </si>
  <si>
    <t>Code defintion changed</t>
  </si>
  <si>
    <t>AH</t>
  </si>
  <si>
    <t>Anise Alcohol</t>
  </si>
  <si>
    <t xml:space="preserve"> Refers to the presence of Anise Alcohol in the product. - CAS Registry Number: 105-13-5 - Also known as: anisyl alcohol - Disclaimer: Refers to the presence of the allergen in the product, as listed in the regulations specified by an agency and specification or any local market regulations.</t>
  </si>
  <si>
    <t>AI</t>
  </si>
  <si>
    <t>Alpha-Isomethyl Ionone</t>
  </si>
  <si>
    <t xml:space="preserve"> Refers to the presence of Alpha-Isomethyl Ionone in the product. - CAS Registry Number: 127-51-5 - Also known as: 3 Methyl-4-(2,6,6-trimethyl-2-cyclohexen-1-yl)-3-buten-2-on - Disclaimer: Refers to the presence of the allergen in the product, as listed in the regulations specified by an agency and specification or any local market regulations.</t>
  </si>
  <si>
    <t>AL</t>
  </si>
  <si>
    <t>Amyl Cinnamal</t>
  </si>
  <si>
    <t>Refers to the presence of Amyl Cinnamal in the product. - CAS Registry Number: 122-40-7 - Also known as: alpha-amyl cinnamic aldehyde - Disclaimer: Refers to the presence of the allergen in the product, as listed in the regulations specified by an agency and specification or any local market regulations.</t>
  </si>
  <si>
    <t>BA</t>
  </si>
  <si>
    <t>Benzyl Alcohol</t>
  </si>
  <si>
    <t>BB</t>
  </si>
  <si>
    <t>Benzyl Benzoate</t>
  </si>
  <si>
    <t>BE</t>
  </si>
  <si>
    <t>2-(4-tert-Butylbenzyl)</t>
  </si>
  <si>
    <t>Butylphenyl Methylpropionate</t>
  </si>
  <si>
    <t xml:space="preserve"> Refers to the presence of 2 (4-tert-Butylbenzyl) in the product. - CAS Registry Number: 80-54-6 - Also known as: Butylphenyl Methylpropional - Disclaimer: Refers to the presence of the allergen in the product, as listed in the regulations specified by an agency and specification or any local market regulations.</t>
  </si>
  <si>
    <t>BI</t>
  </si>
  <si>
    <t>Benzyl Cinnamate</t>
  </si>
  <si>
    <t>Refers to the presence of Benzyl Cinnamate in the product. - CAS Registry Number: 103-41-3 - Also known as: - Disclaimer: Refers to the presence of the allergen in the product, as listed in the regulations specified by an agency and specification or any local market regulations.</t>
  </si>
  <si>
    <t>BN</t>
  </si>
  <si>
    <t>Isoeugenol</t>
  </si>
  <si>
    <t>Refers to the presence of Isoeugenol in the product - CAS Registry Number: 97-54-1 - Also known as: - Disclaimer: Refers to the presence of the allergen in the product, as listed in the regulations specified by an agency and specification or any local market regulations.</t>
  </si>
  <si>
    <t>BO</t>
  </si>
  <si>
    <t>d-Limonene</t>
  </si>
  <si>
    <t xml:space="preserve"> Refers to the presence of d-Limonene in the product - CAS Registry Number: 5989-27-5 - Also known as: - Disclaimer: Refers to the presence of the allergen in the product, as listed in the regulations specified by an agency and specification or any local market regulations.</t>
  </si>
  <si>
    <t>BP</t>
  </si>
  <si>
    <t>Linalool</t>
  </si>
  <si>
    <t>Refers to the presence of Linalool in the product - CAS Registry Number: 78-70-6 - Also known as: - Disclaimer: Refers to the presence of the allergen in the product, as listed in the regulations specified by an agency and specification or any local market regulations.</t>
  </si>
  <si>
    <t>BQ</t>
  </si>
  <si>
    <t>Methyl Heptine Carbonate</t>
  </si>
  <si>
    <t>Refers to the presence of Methyl 2-octynoate in the product - CAS Registry Number: 111-12-6 - Also known as: 2-Octynoic acid, methyl ester, Folione, Vert de violette, Methyl 2-octynate, Methyl pentylacetylenecarboxylate, NSC 72098, Methyl Heptin Carbonate, Methyl oct-2-ynoate - Disclaimer: Refers to the presence of the allergen in the product, as listed in the regulations specified by an agency and specification or any local market regulations.</t>
  </si>
  <si>
    <t>Methyl heptin carbonate</t>
  </si>
  <si>
    <t>BR</t>
  </si>
  <si>
    <t>1,3-Bis-(2,4-diaminophenoxy)propane</t>
  </si>
  <si>
    <t>Refers to the presence of 1,3-Bis-(2,4-diaminophenoxy)propane in the product. - CAS Registry Number: 81892-72-0 - Also known as: - Disclaimer: Refers to the presence of the allergen in the product, as listed in the regulations specified by an agency and specification or any local market regulations.</t>
  </si>
  <si>
    <t>BS</t>
  </si>
  <si>
    <t>Benzyl Salicylate</t>
  </si>
  <si>
    <t>Refers to the presence of Benzyl Salicylate in the product. - CAS Registry Number: 118-58-1 - Also known as: benzyl 2-hydroxybenzoate - Disclaimer: Refers to the presence of the allergen in the product, as listed in the regulations specified by an agency and specification or any local market regulations.</t>
  </si>
  <si>
    <t>Bensylsalicylat</t>
  </si>
  <si>
    <t>CA</t>
  </si>
  <si>
    <t>Cinnamyl Alcohol</t>
  </si>
  <si>
    <t>Refers to the presence of Cinnamyl Alcohol in the product. - CAS Registry Number: 104-54-1 - Also known as: - Disclaimer: Refers to the presence of the allergen in the product, as listed in the regulations specified by an agency and specification or any local market regulations.</t>
  </si>
  <si>
    <t>Cinnamyl alcohol</t>
  </si>
  <si>
    <t>CL</t>
  </si>
  <si>
    <t>Cinnamal</t>
  </si>
  <si>
    <t xml:space="preserve"> Refers to the presence of Cinnamal in the product. - CAS Registry Number: 104-55-2 - Also known as: cinnamaldehyde - Disclaimer: Refers to the presence of the allergen in the product, as listed in the regulations specified by an agency and specification or any local market regulations.</t>
  </si>
  <si>
    <t>CN</t>
  </si>
  <si>
    <t>Citronellol</t>
  </si>
  <si>
    <t xml:space="preserve"> Refers to the presence of Citronellol in the product. - Family/Genus/Species: - Also known as: - Disclaimer: Refers to the presence of the allergen in the product, as listed in the regulations specified by an agency and specification or any local market regulations.</t>
  </si>
  <si>
    <t>CO</t>
  </si>
  <si>
    <t>Coumarin</t>
  </si>
  <si>
    <t>Refers to the presence of Coumarin in the product. - Family/Genus/Species: - Also known as: - Disclaimer: Refers to the presence of the allergen in the product, as listed in the regulations specified by an agency and specification or any local market regulations.</t>
  </si>
  <si>
    <t>Kumarin</t>
  </si>
  <si>
    <t>CT</t>
  </si>
  <si>
    <t>Citral</t>
  </si>
  <si>
    <t>Refers to the presence of Citral in the product. - CAS Registry Number: 5392-40-5 - Also known as: - Disclaimer: Refers to the presence of the allergen in the product, as listed in the regulations specified by an agency and specification or any local market regulations.</t>
  </si>
  <si>
    <t>DA</t>
  </si>
  <si>
    <t>2,6-Dimethoxy-3,5-pyridinediamine HCl</t>
  </si>
  <si>
    <t>Refers to the presence of 2,6-Dimethoxy-3,5-pyridine diamine HCl in the product. - CAS Registry Number: 56216-28-5 - Also known as: - Disclaimer: Refers to the presence of the allergen in the product, as listed in the regulations specified by an agency and specification or any local market regulations.</t>
  </si>
  <si>
    <t>DP</t>
  </si>
  <si>
    <t>Diaminophenols</t>
  </si>
  <si>
    <t>Refers to the presence of Diaminophenol in the product. - CAS Registry Number: - Also known as: 137-09-7 - Disclaimer: Refers to the presence of the allergen in the product, as listed in the regulations specified by an agency and specification or any local market regulations.</t>
  </si>
  <si>
    <t>EG</t>
  </si>
  <si>
    <t>Eugenol</t>
  </si>
  <si>
    <t>Refers to the presence of Eugenol in the product. - CAS Registry Number: 97-53-0 - Also known as: clove oil - Disclaimer: Refers to the presence of the allergen in the product, as listed in the regulations specified by an agency and specification or any local market regulations.</t>
  </si>
  <si>
    <t>EP</t>
  </si>
  <si>
    <t>Evernia Prunastri (Oak Moss extract)</t>
  </si>
  <si>
    <t>Evernia Prunastri, Oakmoss extract and its derivatives</t>
  </si>
  <si>
    <t>Refers to the presence of Oakmoss extract in the product. - Family/Genus/Species: Evernia prunastri. - CAS Registry Number: 90028-68-5 - Also known as: - Disclaimer: Refers to the presence of the allergen in the product, as listed in the regulations specified by an agency and specification or any local market regulations.</t>
  </si>
  <si>
    <t>Evernia prunastri</t>
  </si>
  <si>
    <t>EV</t>
  </si>
  <si>
    <t>Evernia Furfuracea (Treemoss extract)</t>
  </si>
  <si>
    <t>Treemoss Extract and its derivatives</t>
  </si>
  <si>
    <t>Refers to the presence of Treemoss extract in the product - Family/Genus/Species: Evernia Furfuracea - CAS Registry Number: 90028-67-4 - Also known as: - Disclaimer: Refers to the presence of the allergen in the product, as listed in the regulations specified by an agency and specification or any local market regulations.</t>
  </si>
  <si>
    <t>Evernia furfuracea</t>
  </si>
  <si>
    <t>FA</t>
  </si>
  <si>
    <t>Farnesol</t>
  </si>
  <si>
    <t>Refers to the presence of Farnesol in the product. - CAS Registry Number: 4602-84-0 - Also known as: - Disclaimer: Refers to the presence of the allergen in the product, as listed in the regulations specified by an agency and specification or any local market regulations.</t>
  </si>
  <si>
    <t>FH</t>
  </si>
  <si>
    <t>4-Hydroxy-propylamino-3-nitrophenol</t>
  </si>
  <si>
    <t>Refers to the presence of 4-Hydroxy-propyl amino-3-nitrophenol in the product. - CAS Registry Number: 92952-81-3 - Also known as: - Disclaimer: Refers to the presence of the allergen in the product, as listed in the regulations specified by an agency and specification or any local market regulations.</t>
  </si>
  <si>
    <t>FT</t>
  </si>
  <si>
    <t>4-Amino-3-nitrophenol</t>
  </si>
  <si>
    <t>Refers to the presence of 4-Amino-3-nitrophenol in the product. - CAS Registry Number: 610-81-1 - Also known as: - Disclaimer: Refers to the presence of the allergen in the product, as listed in the regulations specified by an agency and specification or any local market regulations.</t>
  </si>
  <si>
    <t>GE</t>
  </si>
  <si>
    <t>Geraniol</t>
  </si>
  <si>
    <t>Refers to the presence of Geraniol in the product. - CAS Registry Number: 106-24-1 - Also known as: - Disclaimer: Refers to the presence of the allergen in the product, as listed in the regulations specified by an agency and specification or any local market regulations.</t>
  </si>
  <si>
    <t>HB</t>
  </si>
  <si>
    <t>HC Blue No 12</t>
  </si>
  <si>
    <t>Refers to the presence of HC Blue No 12 in the product. - CAS Registry Number: 132885-85-9 - Also known as: 1-(alpha-hydroxyethyl)amino-2-nitro-4,N-ethyl-N-(alpha-​hydroxyethyl)aminobenzene - Disclaimer: Refers to the presence of the allergen in the product, as listed in the regulations specified by an agency and specification or any local market regulations.</t>
  </si>
  <si>
    <t>HC</t>
  </si>
  <si>
    <t>Hydroxyisohexyl 3-Cyclohexene Carboxaldehyde</t>
  </si>
  <si>
    <t xml:space="preserve"> Refers to the presence of Hydroxyisohexyl 3-Cyclohexene Carboxaldehyde in the product. - CAS Registry Number: 31906-04-4 - Also known as: Hydroxy-methylpentylcyclohexenecarboxaldehyde - Disclaimer: Refers to the presence of the allergen in the product, as listed in the regulations specified by an agency and specification or any local market regulations.</t>
  </si>
  <si>
    <t>Hydroxyisohexyl 3-cyklohexenkarboxaldehyd Isoeugenol Limonen Linal</t>
  </si>
  <si>
    <t>HD</t>
  </si>
  <si>
    <t>HC Blue No 11</t>
  </si>
  <si>
    <t>Refers to the presence of HC Blue No 11 in the product. - CAS Registry Number: 23920-15-2 - Also known as: 2,2'-((4-((2-methoxyethyl)amino)-3-nitrophenyl)imino)diethanol - Disclaimer: Refers to the presence of the allergen in the product, as listed in the regulations specified by an agency and specification or any local market regulations.</t>
  </si>
  <si>
    <t>HE</t>
  </si>
  <si>
    <t>Hydroxybenzomorpholine</t>
  </si>
  <si>
    <t>Refers to the presence of Hydroxybenzomorpholine in the product. - CAS Registry Number: 26021-57-8 - Also known as: 6-Hydroxybenzomorpholine - Disclaimer: Refers to the presence of the allergen in the product, as listed in the regulations specified by an agency and specification or any local market regulations.</t>
  </si>
  <si>
    <t>HH</t>
  </si>
  <si>
    <t>Hydroxypropyl bis(N-hydroxyethyl-p-phenyldiamine) HCl</t>
  </si>
  <si>
    <t>Refers to the presence of Hydroxypropyl bis(N-hydroxyethyl-p-phenylenediamine) HCl in the product. - CAS Registry Number: 128729-28-2 - Also known as: - Disclaimer: Refers to the presence of the allergen in the product, as listed in the regulations specified by an agency and specification or any local market regulations.</t>
  </si>
  <si>
    <t>HN</t>
  </si>
  <si>
    <t>Hydroxyethyl-2-nitro-p-toluidine</t>
  </si>
  <si>
    <t>Refers to the presence of Hydroxyethyl-2-nitro-p-toluidine in the product. - CAS Registry Number: 100418-33-5 - Also known as: - Disclaimer: Refers to the presence of the allergen in the product, as listed in the regulations specified by an agency and specification or any local market regulations.</t>
  </si>
  <si>
    <t>HP</t>
  </si>
  <si>
    <t>2-Hydroxyethyl-picramic acid</t>
  </si>
  <si>
    <t>Refers to the presence of 2-Hydroxyethyl-picramic acid in the product. - CAS Registry Number: 99610-72-7 - Also known as: - Disclaimer: Refers to the presence of the allergen in the product, as listed in the regulations specified by an agency and specification or any local market regulations.</t>
  </si>
  <si>
    <t>HX</t>
  </si>
  <si>
    <t>Hexyl Cinnamaldehyd</t>
  </si>
  <si>
    <t>Hexyl Cinnamal</t>
  </si>
  <si>
    <t>Refers to the presence of Hexyl Cinnamaldehyde in the product. - CAS Registry Number: 101-86-0 - Also known as: hexyl cinnamal - Disclaimer: Refers to the presence of the allergen in the product, as listed in the regulations specified by an agency and specification or any local market regulations.</t>
  </si>
  <si>
    <t>Hexyl cinnamal</t>
  </si>
  <si>
    <t>HY</t>
  </si>
  <si>
    <t>Hydroxycitronellal</t>
  </si>
  <si>
    <t>Refers to the presence of Hydroxycitronellal in the product. - CAS Registry Number: 107-75-5 - Also known as: - Disclaimer: Refers to the presence of the allergen in the product, as listed in the regulations specified by an agency and specification or any local market regulations.</t>
  </si>
  <si>
    <t>Hydroxicitronellr</t>
  </si>
  <si>
    <t>LX</t>
  </si>
  <si>
    <t>Lateksi</t>
  </si>
  <si>
    <t>Latex</t>
  </si>
  <si>
    <t>Refers to the presence of latex in the product. - CAS Registry Number: 9006-04-6 - Also known as: - Disclaimer: Refers to the presence of the allergen in the product, as listed in the regulations specified by an agency and specification or any local market regulations.</t>
  </si>
  <si>
    <t>MH</t>
  </si>
  <si>
    <t>2-Methyl-5-hydroxyethylaminophenol</t>
  </si>
  <si>
    <t>Refers to the presence of 2-Methyl-5-hydroxyethylaminophenol in the product. - CAS Registry Number: 55302-96-0 - Also known as: - Disclaimer: Refers to the presence of the allergen in the product, as listed in the regulations specified by an agency and specification or any local market regulations.</t>
  </si>
  <si>
    <t>ON</t>
  </si>
  <si>
    <t>1-Naphthol</t>
  </si>
  <si>
    <t>Refers to the presence of 1-Naphthol in the product. - CAS Registry Number: 90-15-3 - Also known as: α-naphthol - Disclaimer: Refers to the presence of the allergen in the product, as listed in the regulations specified by an agency and specification or any local market regulations.</t>
  </si>
  <si>
    <t>PM</t>
  </si>
  <si>
    <t>Methylaminophenol</t>
  </si>
  <si>
    <t>p-Methylaminophenol</t>
  </si>
  <si>
    <t xml:space="preserve"> Refers to the presence of p-Phenylenediamine in the product in the product. - CAS Registry Number: 106-50-3 - Also known as: - Disclaimer: Refers to the presence of the allergen in the product, as listed in the regulations specified by an agency and specification or any local market regulations.</t>
  </si>
  <si>
    <t>PP</t>
  </si>
  <si>
    <t>P-fenyleenidiamiini</t>
  </si>
  <si>
    <t>p-Phenylenediamine in the product</t>
  </si>
  <si>
    <t>Refers to the presence of p-Methylaminophenol in the product. - CAS Registry Number: 55-55-0 - Also known as: - Disclaimer: Refers to the presence of the allergen in the product, as listed in the regulations specified by an agency and specification or any local market regulations.</t>
  </si>
  <si>
    <t>TA</t>
  </si>
  <si>
    <t>Aminophenol</t>
  </si>
  <si>
    <t>3-Aminophenol</t>
  </si>
  <si>
    <t>Refers to the presence of 3-Aminophenol in the product. - CAS Registry Number: 591-27-5 - Also known as: - Disclaimer: Refers to the presence of the allergen in the product, as listed in the regulations specified by an agency and specification or any local market regulations.</t>
  </si>
  <si>
    <t>TD</t>
  </si>
  <si>
    <t>2,5-Diaminotoluene</t>
  </si>
  <si>
    <t>Refers to the presence of Toluene-2,5-diamine in the product. - CAS Registry Number: 95-70-5 - Also known as: Toluene-2,5-diamine - Disclaimer: Refers to the presence of the allergen in the product, as listed in the regulations specified by an agency and specification or any local market regulations.</t>
  </si>
  <si>
    <t>Toluene-2,5-diamine</t>
  </si>
  <si>
    <t>TR</t>
  </si>
  <si>
    <t>Triticale</t>
  </si>
  <si>
    <t>Triticale and their derivatives</t>
  </si>
  <si>
    <t>Refers to the presence of Triticale and its derivatives in the product. - Family/Genus/Species: × Triticosecale. - Also known as: Ryewheat. - Disclaimer: Refers to the presence of the allergen in the product, as listed in the regulations specified by an agency and specification or any local market regulations.</t>
  </si>
  <si>
    <t>Ei pakollisesti ilmoitettavia allergeeneja</t>
  </si>
  <si>
    <t>X99</t>
  </si>
  <si>
    <t>Tuote ei sisällä pakolliseksi määriteltyjä allergeenejä</t>
  </si>
  <si>
    <t>Ei suositella käytettäväksi</t>
  </si>
  <si>
    <t>Does not contain declaration obligatory allergens</t>
  </si>
  <si>
    <t>Does not contain declaration obligatory allergens as listed in the regulations specified in AllergenSpecificationAgency and AllergenSpecificationName.</t>
  </si>
  <si>
    <t>Innehåller inte delarationspliktiga allergener</t>
  </si>
  <si>
    <t>Image</t>
  </si>
  <si>
    <t>CEN</t>
  </si>
  <si>
    <t>Comite Europeen de Normalisation / European Committee for Standardization) is a major provider of European Standards and technical specifications. It is the only recognized European organization according to Directive 98/34/EC for the planning, drafting a</t>
  </si>
  <si>
    <t>EKO_PULLO</t>
  </si>
  <si>
    <t>EKO-Pullo</t>
  </si>
  <si>
    <t>EKO PULLO</t>
  </si>
  <si>
    <t>PALPA Standas for Suomen Palautuspakkaus Oy. PALPA administers the recycling of beverage containes and promotes recycling in Finland. EKO-pullo is one of the recycling systems PALPA is administer. This is a recycling system used in Finland.</t>
  </si>
  <si>
    <t>PALPA</t>
  </si>
  <si>
    <t>Palpa</t>
  </si>
  <si>
    <t>PALPA stands for Suomen Palautuspakkaus Oy. PALPA administers the recycling of beverage containers and promotes recycling in Finland. PALPA is on of the recycling systems PALPA is administer. This is a recycling system used in Finland.</t>
  </si>
  <si>
    <t>1</t>
  </si>
  <si>
    <t>1 Polyeteenitereftalaatit</t>
  </si>
  <si>
    <t>Polyethylene Terephthalates</t>
  </si>
  <si>
    <t>Recycling scheme code 1 relates to Polyethylene terephthalates.  These recyclables represent polyester fibres' (Polar Fleece), thermoformed sheet, strapping, soft drink bottles, tote bags, furniture, carpet, panelling and (occasionally) new containers which can be picked up through most curb side recycling programs.</t>
  </si>
  <si>
    <t>2 Polyeteeni high-density (HDPE)</t>
  </si>
  <si>
    <t>High-density Polyethylenes</t>
  </si>
  <si>
    <t>Recycling scheme code 2 relates to High-density polyethylenes.  These recyclables represent bottles, grocery bags, milk jugs, recycling bins, agricultural pipe, base cups, car stops, playground equipment, and plastic lumber which can be picked up through most curb side recycling programs, although some allow only those containers with necks.</t>
  </si>
  <si>
    <t>3 Polyvinyylikloridi</t>
  </si>
  <si>
    <t>Polyvinyl Chlorides</t>
  </si>
  <si>
    <t>Recycling scheme code 3 relates to Polyvinyl chlorides.  These recyclables represent pipe, window profile, siding, fencing, flooring, shower curtains, lawn chairs, non-food bottles and children's toys which can be extensively recycled in Europe.</t>
  </si>
  <si>
    <t>4 Polyeteeni low-density (LDPE)</t>
  </si>
  <si>
    <t>Low-density Polyethylenes</t>
  </si>
  <si>
    <t>Recycling scheme code 4 relates to Low-density polyethylenes.  These recyclables represent plastic bags, 6 pack rings, various containers, dispensing bottles, wash bottles, tubing, and various moulded laboratory equipment which is not often recycled through curb side programs, but some communities will accept it. Plastic shopping bags can be returned to many stores for recycling.</t>
  </si>
  <si>
    <t>5 Polypropeeni</t>
  </si>
  <si>
    <t>Polypropylenes</t>
  </si>
  <si>
    <t>Recycling scheme code 5 relates to Polypropylenes.  These recyclables represent auto parts, industrial fibres, food containers, and dishware which can be recycled through some curb side programs.</t>
  </si>
  <si>
    <t>6</t>
  </si>
  <si>
    <t>6 Polystyreeni</t>
  </si>
  <si>
    <t>Polystyrenes</t>
  </si>
  <si>
    <t>Recycling scheme code 6 relates to Polystyrenes.  These recyclables represent desk accessories, cafeteria trays, plastic utensils, toys, video cassettes and cases, clamshell containers, packaging peanuts, and insulation board and other expanded polystyrene products (e.g., Styrofoam) which can be recycled through some curb side programs.</t>
  </si>
  <si>
    <t>7</t>
  </si>
  <si>
    <t>7 Muovit, muut</t>
  </si>
  <si>
    <t>Plastics Other</t>
  </si>
  <si>
    <t>Recycling scheme code 7 relates to Other plastics, such as acrylic, nylon, polycarbonate, and polylactic acid (a bioplastic), and multilayer combinations of different plastics.  These recyclables represent Bottles, plastic lumber applications, headlight lenses, and safety shields/glasses which have traditionally not been recycled, though some curb side programs now take them.</t>
  </si>
  <si>
    <t>20</t>
  </si>
  <si>
    <t>20 Aaltopahvi</t>
  </si>
  <si>
    <t>Cardboard</t>
  </si>
  <si>
    <t>21 Muu kartonki ja pahvi</t>
  </si>
  <si>
    <t>Mixed Paper</t>
  </si>
  <si>
    <t>22 Paperi</t>
  </si>
  <si>
    <t>Paper</t>
  </si>
  <si>
    <t>40</t>
  </si>
  <si>
    <t>40 Teräs</t>
  </si>
  <si>
    <t>Steel</t>
  </si>
  <si>
    <t>41</t>
  </si>
  <si>
    <t>41 Alumiini</t>
  </si>
  <si>
    <t>Aluminium</t>
  </si>
  <si>
    <t>50 Puu</t>
  </si>
  <si>
    <t>Wood</t>
  </si>
  <si>
    <t>51</t>
  </si>
  <si>
    <t>51 Korkki</t>
  </si>
  <si>
    <t>Cork</t>
  </si>
  <si>
    <t>60 Puuvilla</t>
  </si>
  <si>
    <t>Cotton</t>
  </si>
  <si>
    <t>61</t>
  </si>
  <si>
    <t>61 Juutti</t>
  </si>
  <si>
    <t>Jute</t>
  </si>
  <si>
    <t>70</t>
  </si>
  <si>
    <t>70 Sekalasi</t>
  </si>
  <si>
    <t>Mixed Glass</t>
  </si>
  <si>
    <t>71</t>
  </si>
  <si>
    <t>71 Kirkas lasi</t>
  </si>
  <si>
    <t>Clear Class</t>
  </si>
  <si>
    <t>72</t>
  </si>
  <si>
    <t>72 Vihreä lasi</t>
  </si>
  <si>
    <t>Green Glass</t>
  </si>
  <si>
    <t>80</t>
  </si>
  <si>
    <t>80 Paperi, kartonki ja pahvi/erinäiset metallit</t>
  </si>
  <si>
    <t>Composite: Paper and Fibreboard/Miscellaneous Metals</t>
  </si>
  <si>
    <t>81</t>
  </si>
  <si>
    <t>81 Paperi, kartonki ja pahvi/muovi</t>
  </si>
  <si>
    <t>Composite: Paper and Plastic</t>
  </si>
  <si>
    <t>82</t>
  </si>
  <si>
    <t>82 Paperi, kartonki ja pahvi/alumiini</t>
  </si>
  <si>
    <t>Composite: Paper and Fibreboard/Aluminium</t>
  </si>
  <si>
    <t>83</t>
  </si>
  <si>
    <t>83 Paperi, kartonki ja pahvi/läkkipelti</t>
  </si>
  <si>
    <t>Composite: Paper and Fibreboard/Tinplate</t>
  </si>
  <si>
    <t>84</t>
  </si>
  <si>
    <t>84 Paperi, kartonki ja pahvi/muovi/alumiini</t>
  </si>
  <si>
    <t>Composite: Paper and Cardboard/Plastic/Aluminium</t>
  </si>
  <si>
    <t>85</t>
  </si>
  <si>
    <t>85 Paperi, kartonki ja pahvi/muovi/alumiini/läkkipelti</t>
  </si>
  <si>
    <t>Composite: Paper and Fibreboard/Plastic /Aluminium/Tinplate</t>
  </si>
  <si>
    <t>87</t>
  </si>
  <si>
    <t>87 Laminoitu kartonki tai biohajoava muovi</t>
  </si>
  <si>
    <t>Composite: Card-stock Laminate or Biodegradable Plastic</t>
  </si>
  <si>
    <t>90 Muovi/Alumiini</t>
  </si>
  <si>
    <t>Composite: Plastic/Aluminium</t>
  </si>
  <si>
    <t>91</t>
  </si>
  <si>
    <t>91 Muovi/läkkipelti</t>
  </si>
  <si>
    <t>Composite: Plastic/Tinplate</t>
  </si>
  <si>
    <t>92</t>
  </si>
  <si>
    <t>92 Muovi/erinäiset metallit</t>
  </si>
  <si>
    <t>Composite: Plastic/Miscellaneous Metals</t>
  </si>
  <si>
    <t>95</t>
  </si>
  <si>
    <t>95 Lasi/muovi</t>
  </si>
  <si>
    <t>Composite: Glass/Plastic</t>
  </si>
  <si>
    <t>96</t>
  </si>
  <si>
    <t>96 Lasi/alumiini</t>
  </si>
  <si>
    <t>Composite: Glass/Aluminium</t>
  </si>
  <si>
    <t>97</t>
  </si>
  <si>
    <t>97 Lasi/läkkipelti</t>
  </si>
  <si>
    <t>Composite: Glass/Tinplate</t>
  </si>
  <si>
    <t>98</t>
  </si>
  <si>
    <t>98 Lasi/erinäiset metallit</t>
  </si>
  <si>
    <t>Composite: Glass/Miscellaneous Metals</t>
  </si>
  <si>
    <t>ABS</t>
  </si>
  <si>
    <t>ABS Akryylinitriilibutadieenistyreeni</t>
  </si>
  <si>
    <t>Acrylonitrile butadiene</t>
  </si>
  <si>
    <t>PA</t>
  </si>
  <si>
    <t>PA Polyamidi</t>
  </si>
  <si>
    <t>Polyamide</t>
  </si>
  <si>
    <t>311</t>
  </si>
  <si>
    <t>0311: Alkoholi/olut yli 0,5-max. 3,5 v-%</t>
  </si>
  <si>
    <t>0311: Alcohol/Beer over 0.5- max 3.5 v-%</t>
  </si>
  <si>
    <t>312</t>
  </si>
  <si>
    <t>0312: Alkoholi/Olut yli 3,5 v-%</t>
  </si>
  <si>
    <t>0312: Alcohol/Beer over 3.5 v-%</t>
  </si>
  <si>
    <t>321</t>
  </si>
  <si>
    <t>0321: Alkoholi/Viini yli 1,2 - max. 2,8 v-%</t>
  </si>
  <si>
    <t>0321: Alcohol/Wine over 1.2- max 2.8 v-%</t>
  </si>
  <si>
    <t>322</t>
  </si>
  <si>
    <t>0322: Alkoholi/Viini yli 2,8 - max. 5,5 v-%</t>
  </si>
  <si>
    <t>0322: Alcohol/Wine over 2.8- max 5.5 v-%</t>
  </si>
  <si>
    <t>323</t>
  </si>
  <si>
    <t>0323: Alkoholi/Viini yli 5,5 - max. 8,0 v-%</t>
  </si>
  <si>
    <t>0323: Alcohol/Wine over 5.5- max 8.0 v-%</t>
  </si>
  <si>
    <t>324</t>
  </si>
  <si>
    <t>0324: Alkoholi/Viini yli 8,0 - max. 15,0 v- %</t>
  </si>
  <si>
    <t>0324: Alcohol/Wine over 8.0- max 15.0 v-%</t>
  </si>
  <si>
    <t>325</t>
  </si>
  <si>
    <t>0325: Alkoholi/Viini yli 15,0 - max. 18,0 v- %</t>
  </si>
  <si>
    <t>0325: Alcohol/Wine over 15.0- max 18.0 v-%</t>
  </si>
  <si>
    <t>331</t>
  </si>
  <si>
    <t>0331: Alkoholi/Välituote yli 1,2 -max. 15 v-%</t>
  </si>
  <si>
    <t>0331: Alcohol/Interm. product over 1.2- max 15 v-%</t>
  </si>
  <si>
    <t>332</t>
  </si>
  <si>
    <t>0332: Alkoholi/Välituote yli 15 - max. 22 v-%</t>
  </si>
  <si>
    <t>0332: Alcohol/Interm. product over 15- max 22 v-%</t>
  </si>
  <si>
    <t>341</t>
  </si>
  <si>
    <t>0341: Alkoholi/Etyylialkoholi yli 1,2 - max. 2,8 v-%</t>
  </si>
  <si>
    <t>0341: Alcohol/Ethyl alcohol over 1.2- max 2.8 v-%</t>
  </si>
  <si>
    <t>345</t>
  </si>
  <si>
    <t>0345: Alkoholi/Etyylialkoholi yli 2,8 v- %</t>
  </si>
  <si>
    <t>0345: Alcohol/Ethyl alcohol over 2.8 v-%</t>
  </si>
  <si>
    <t>346</t>
  </si>
  <si>
    <t>0346: Etyylialkoholi/muut</t>
  </si>
  <si>
    <t>0346: Ethyl alcohol others</t>
  </si>
  <si>
    <t>2009_1</t>
  </si>
  <si>
    <t>2009_1 Käymättömät ja lisättyä alkoholia sisältämättömät hedelmämehut (myös rypäleen puristemehu "grape must") ja kasvismehut, myös lisättyä sokeria tai muuta makeutusainetta sisältävät: (alkoholipitoisuus enintään 0,5 tilavuusprosenttia</t>
  </si>
  <si>
    <t>2009_1 Unfermented and not containing added alcohol fruit juices (including "grape must") and vegetable juices, whether or not containing added sugar or other sweetening matter: (alcohol content exceeding 0.5 per cent by volume)</t>
  </si>
  <si>
    <t>2009_1A</t>
  </si>
  <si>
    <t>2009_1A Käymättömät ja lisättyä alkoholia sisältämättömät hedelmämehut (myös rypäleen puristemehu "grape must") ja kasvismehut, myös lisättyä sokeria tai muuta makeutusainetta sisältävät: (alkoholipitoisuus enintään 0,5 tilavuusprosenttia-sokeriton</t>
  </si>
  <si>
    <t>2009_1A Unfermented and not containing added alcohol fruit juices (including "grape must") and vegetable juices, whether or not containing added sugar or other sweetening matter: (alcohol content exceeding 0.5 per cent by volume)</t>
  </si>
  <si>
    <t>V2106_2</t>
  </si>
  <si>
    <t>2106_2: Virvoitusjuomat: Muualle kuulumattomat elintarvikevalmisteet_ - alkoholia sisältämättömät tai enintään 1,2 tilavuusprosenttia alkoholi sisältävät tuotteet, jotka on tarkoitettu käytettäväksi juomien valmistukseen - kiinteässä muodossa olevat juoma-ainekset -sisältää sokeria</t>
  </si>
  <si>
    <t>2106_2: Soft Drinks: Food preparations not included in any other categories_ -products for drink preparation, whether non-alcoholic or containing alcohol max 1,2 percentage by volume - beverage ingredients in solid form - containing sugar</t>
  </si>
  <si>
    <t>V2106_2A</t>
  </si>
  <si>
    <t>2106_2A: Virvoitusjuomat: Muualle kuulumattomat elintarvikevalmisteet_ - alkoholia sisältämättömät tai enintään 1,2 tilavuusprosenttia alkoholi sisältävät tuotteet, jotka on tarkoitettu käytettäväksi juomien valmistukseen - kiinteässä muodossa olevat juoma-ainekset Sokeriton</t>
  </si>
  <si>
    <t>2106_2A: Soft Drinks: Food preparations not included in any other categories_ products for drink preparation, whether non-alcoholic or containing alcohol max 1,2 percentage by volume - beverage ingredients in solid form - not containing sugar</t>
  </si>
  <si>
    <t>V2106_3</t>
  </si>
  <si>
    <t>2106_3: Virvoitusjuomat Muualle kuulumattomat elintarvikevalmisteet_- alkoholia sisältämättömät tai enintään 1,2 tilavuusprosenttia alkoholi sisältävät tuotteet, jotka on tarkoitettu käytettäväksi juomien valmistukseen - muut -sisältää sokeria</t>
  </si>
  <si>
    <t>2106_3: Soft Drinks: Food preparations not included in any other categories_ -products for drink preparation, whether non-alcoholic or containing alcohol max 1,2 percentage by volume - others - containing sugar</t>
  </si>
  <si>
    <t>V2106_3A</t>
  </si>
  <si>
    <t>2106_3A: Virvoitusjuomat: Muualle kuulumattomat elintarvikevalmisteet_ - alkoholia sisältämättömät tai enintään 1,2 tilavuusprosenttia alkoholi sisältävät tuotteet, jotka on tarkoitettu käytettäväksi juomien valmistukseen - muut Sokeriton</t>
  </si>
  <si>
    <t>2106_3A: Soft Drinks Food preparations not included in any other categories_ -products for drink preparation, whether non-alcoholic or containing alcohol max 1,2 percentage by volume - beverage ingredients in solid form - others- not containing sugar</t>
  </si>
  <si>
    <t>2201</t>
  </si>
  <si>
    <t>2201: Vesi, myös luonnon tai keinotekoinen kivennäisvesi ja hiilihapotettu vesi, lisättyä sokeria tai muuta makeutusainetta sisältämätön tai maustamaton; jää ja lumi</t>
  </si>
  <si>
    <t>2201: Waters, including natural or artificial mineral waters and aerated waters, not containing added sugar or other sweetening matter nor flavoured; ice and snow:</t>
  </si>
  <si>
    <t>2202_5</t>
  </si>
  <si>
    <t>2202_5: Vesi, myös kivennäisvesi ja hiilihapotettu vesi, lisättyä sokeria tai muuta makeutusainetta sisältävä tai maustettu.Alk.pit.max.0,5v-%</t>
  </si>
  <si>
    <t>2202_5: Waters, including mineral waters and aerated waters, containing added sugar or other sweetening matter or flavoured. Containing alcohol max 0,5 percentage by volume.</t>
  </si>
  <si>
    <t>2202_5A</t>
  </si>
  <si>
    <t>2202_5A: Vesi, myös kivennäisvesi ja hiilihapotettu vesi, lisättyä sokeria tai muuta makeutusainetta sisältävä tai maustettu.Alk.pit.max.0,5v-% -Sokeriton</t>
  </si>
  <si>
    <t>2202_5A: Waters, including mineral waters and aerated waters, containing added sugar or other sweetening matter or flavoured. Containing alcohol max 0,5 percentage by volume. -Not containing sugar.</t>
  </si>
  <si>
    <t>2204_6</t>
  </si>
  <si>
    <t>2204_6: Tuoreista rypäleistä valmistettu viini, myös väkevöity viini; rypäleen puristemehu (grape must), muu kuin nimikkeeseen 2009 kuuluva: (alkoholipitoisuus yli 0,5 tilavuusprosenttia) - alkoholipitoisuus enintään 1,2 tilavuusprosenttia</t>
  </si>
  <si>
    <t>2204_6: Wine of fresh grapes, including fortified wines; grape must other than that of heading 2009: (containing alcohol min 0,5 percentage by volume). Containing alcohol max 1,2 percentage by volume. heading 2009</t>
  </si>
  <si>
    <t>2204_6A: Tuoreista rypäleistä valmistettu viini, myös väkevöity viini; rypäleen puristemehu (grape must), muu kuin nimikkeeseen 2009 kuuluva: (alkoholipitoisuus yli 0,5 tilavuusprosenttia) - alkoholipitoisuus enintään 1,2 tilavuusprosenttia - sokeriton</t>
  </si>
  <si>
    <t>2204_6A: Wine of fresh grapes, including fortified wines; grape must other than that of heading 2009: (containing alcohol min 0,5 percentage by volume).-Containing alcohol max 1,2 percentage by volume. -Not containing sugar.</t>
  </si>
  <si>
    <t>2205_7</t>
  </si>
  <si>
    <t>2205_7: Vermutti ja muu tuoreista viinirypäleistä valmisttetu viini joka on maustettu kasveilla tai aromaattisilla aineilla: (alkoholipitoisuus yli 0,5 tilavuusprosenttia).Maustettu kasveilla tai aromaattisilla aineilla.Alk.pit.yli.0,5v-% - alkoholipitoisuus enintään 1,2 tilavuusprosenttia</t>
  </si>
  <si>
    <t>2205_7: Vermouth and other wine of fresh grapes flavoured with plants or aromatic substances: (containing alcohol min 0,5 percentage by volume).-Containing alcohol max 1,2 percentage by volume.</t>
  </si>
  <si>
    <t>2205_7A</t>
  </si>
  <si>
    <t>2205_7A: Vermutti ja muu tuoreista viinirypäleistä valmisttetu viini joka on maustettu kasveilla tai aromaattisilla aineilla: (alkoholipitoisuus yli 0,5 tilavuusprosenttia).Maustettu kasveilla tai aromaattisilla aineilla. Alk.pit.yli.0,5v-% - alkoholipitoisuus enintään 1,2 tilavuusprosenttia - sokeriton</t>
  </si>
  <si>
    <t>2205_7A: Vermouth and other wine of fresh grapes flavoured with plants or aromatic substances: (containing alcohol min 0,5 percentage by volume).-Containing alcohol max 1,2 percentage by volume. -Not containing sugar.</t>
  </si>
  <si>
    <t>2206_8</t>
  </si>
  <si>
    <t>2206_8: Muut käymistietä valmistetut juomat (esim. siideri, päärynäviini ja sima); käymisen avulla valmistettujen juomien sekoitukset sekä käymisen avulla valmistettujen juomien ja alkoholittomien juomien sekoitukset, muualle kuulumattomat: (alkoholipitoisuus yli 0,5 tilavuusprosenttia) - alkoholipitoisuus enintaan 1,2 tilavuusprosenttia, ei kuitenkaan oluen ja alkoholittomien juomien sekoitukset</t>
  </si>
  <si>
    <t>2206_8: Other fermented beverages (for example, cider, perry, mead); mixtures of fermented beverages and mixtures of fermented beverages and non–alcoholic beverages, not elsewhere specified or included (alcoholic strength by volume higher that 1,2 % vol)</t>
  </si>
  <si>
    <t>2206_8A</t>
  </si>
  <si>
    <t>2206_8A: Muut käymistietä valmistetut juomat (esim. siideri, päärynäviini ja sima); käymisen avulla valmistettujen juomien sekoitukset sekä käymisen avulla valmistettujen juomien ja alkoholittomien juomien sekoitukset, muualle kuulumattomat: alkoholipitoisuus yli 0,5) tilavuusprosenttia) - alkoholipitoisuus enintaan 1,2 tilavuusprosenttia, ei kuitenkaan oluen ja alkoholittomien juomien sekoitukset - sokeriton</t>
  </si>
  <si>
    <t>2206_8A: Other fermented beverages (for example, cider, perry, mead); mixtures of fermented beverages and mixtures of fermented beverages and non–alcoholic beverages, not elsewhere specified or included (alcoholic strength by volume higher that 1,2 % vol) sugarless</t>
  </si>
  <si>
    <t>2208_10</t>
  </si>
  <si>
    <t>2208_10: Denaturoimaton etyylialkoholi (etanoli), alkoholipitoisuus pienempi kuin 80 tilavuusprosenttia; väkevät alkoholijuomat, liköörit, ja muut alkoholipitoiset juomat: (alkoholipitoisuus yli 0,5 tilavuusprosenttia) -juomat alkoholipitoisuus enintään 1,2 tilavuusprosenttia: - muut</t>
  </si>
  <si>
    <t>2208_10: Undenatured ethyl alcohol of an alcoholic strength by volume under 80 % vol, spirits, liqueurs and other beverages containing alcohol (containing alcohol min 0,5 percentage by volume).-Containing alcohol max 1,2 percentage by volume. - others</t>
  </si>
  <si>
    <t>2208_10A</t>
  </si>
  <si>
    <t>2208_10A: Denaturoimaton etyylialkoholi (etanoli), alkoholipitoisuus pienempi kuin 80 tilavuusprosenttia; väkevät alkoholijuomat, liköörit, ja muut alkoholipitoiset juomat: (alkoholipitoisuus yli 0,5 tilavuusprosenttia) -juomat alkoholipitoisuus enintään 1,2 tilavuusprosenttia: - muut - sokeriton</t>
  </si>
  <si>
    <t>2208_10A Undenatured ethyl alcohol of an alcoholic strength by volume under 80 % vol, spirits, liqueurs and other beverages containing alcohol (containing alcohol min 0,5 percentage by volume). -Containing alcohol max 1,2 percentage by volume. - others - not containing sugar.</t>
  </si>
  <si>
    <t>2208_9</t>
  </si>
  <si>
    <t>2208_9: Denaturoimaton etyylialkoholi (etanoli), alkoholipitoisuus pienempi kuin 80 tilavuusprosenttia; väkevät alkoholijuomat, liköörit, ja muut alkoholipitoiset juomat: (alkoholipitoisuus yli 0,5 tilavuusprosenttia) -juomat alkoholipitoisuus enintään 1,2 tilavuusprosenttia: hiilihapotetut</t>
  </si>
  <si>
    <t>2208_9: Undenatured ethyl alcohol of an alcoholic strength by volume under 80 % vol, spirits, liqueurs and other beverages containing alcohol (containing alcohol min 0,5 percentage by volume).-Containing alcohol max 1,2 percentage by volume.</t>
  </si>
  <si>
    <t>2208_9A</t>
  </si>
  <si>
    <t>2208_9A: Denaturoimaton etyylialkoholi (etanoli), alkoholipitoisuus pienempi kuin 80 tilavuusprosenttia; väkevät alkoholijuomat, liköörit, ja muut alkoholipitoiset juomat: (alkoholipitoisuus yli 0,5 tilavuusprosenttia) -juomat alkoholipitoisuus enintään 1,2 tilavuusprosenttia: - hiilihapotetut - sokeriton</t>
  </si>
  <si>
    <t>2208_9A: Undenatured ethyl alcohol of an alcoholic strength by volume under 80 % vol, spirits, liqueurs and other beverages containing alcohol (containing alcohol min 0,5 percentage by volume).-Containing alcohol max 1,2 percentage by volume. - aereted - not containing sugar</t>
  </si>
  <si>
    <t>3302_11</t>
  </si>
  <si>
    <t>3302_11: Hyvänhajuisten aineiden seokset sekä yhteen tai useampaan tällaiseen aineeseen perustuvat seokset (myös alkoholiliuokset), jollaisia käytetään raaka-aineena teollisuudessa; muut hyvänhajuisiin aineisiin perustuvat valmisteet, jollaisia käytetään juomien valmistukseen: - jollaisia käytetään elintarvike- tai juomateollisuudessa</t>
  </si>
  <si>
    <t>3302_11: Mixtures of aromatic preparations and mixtures based on one or several such mixtures (including liquids containing alcohol), that are used as ingredients in manufactoring. Other products based on aromatic preparat. used for making beverages: -Used in food industry or beverage industry.</t>
  </si>
  <si>
    <t>3302_11A</t>
  </si>
  <si>
    <t>3302_11A: Hyvänhajuisten aineiden seokset sekä yhteen tai useampaan tällaiseen aineeseen perustuvat seokset (myös alkoholiliuokset), jollaisia käytetään raaka-aineena teollisuudessa; muut hyvänhajuisiin aineisiin perustuvat valmisteet, jollaisia käytetään juomien valmistukseen: - jollaisia käytetään elintarvike- tai juomateollisuudessa - sokeriton</t>
  </si>
  <si>
    <t>3302_11A: Mixtures of aromatic preparations and mixtures based on one or several such mixtures (including liquids containing alcohol), that are used as ingredients in manufactoring. Other products based on aromatic preparat. used for making beverages: - used in food industry or beverage industry. - not containg sugar.</t>
  </si>
  <si>
    <t>3824_12</t>
  </si>
  <si>
    <t>3824_12: Kemialliset tuotteet ja kemian- tai siihen liittyvän teollisuuden valmisteet (myös jos ne ovat luonnontuotteiden seoksia), muualle kuulumattomat: - juomien valmistukseen soveltuvat kivennäissuolaliuokset</t>
  </si>
  <si>
    <t>3824_12: Chemical products and products manufactured by chemical industry or such industry (including the mixtures of natural products) not included in any other categories: - mineral salt solutions for making beverages.</t>
  </si>
  <si>
    <t>3824_12A</t>
  </si>
  <si>
    <t>3824_12A: Kemialliset tuotteet ja kemian- tai siihen liittyvän teollisuuden valmisteet (myös jos ne ovat luonnontuotteiden seoksia), muualle kuulumattomat: - juomien valmistukseen soveltuvat kivennäissuolaliuokset - sokeriton</t>
  </si>
  <si>
    <t>3824_12A: Chemical products and products manufactured by chemical industry or such industry (including the mixtures of natural products) not included in any other categories: - mineral salt solutions for making beverages. - not containing sugar</t>
  </si>
  <si>
    <t>811</t>
  </si>
  <si>
    <t>8101: Savukkeet</t>
  </si>
  <si>
    <t>8101: Cigarettes</t>
  </si>
  <si>
    <t>812</t>
  </si>
  <si>
    <t>8102: Sikarit, pikkusikarit</t>
  </si>
  <si>
    <t>8102: Cigars, cigarillos</t>
  </si>
  <si>
    <t>813</t>
  </si>
  <si>
    <t>8103: Piippu- ja savuketupakka</t>
  </si>
  <si>
    <t>8103: Pipe and cigarette tobacco</t>
  </si>
  <si>
    <t>814</t>
  </si>
  <si>
    <t>8104: Savukkeiksi kääritt. hienoksileik. Tupakka</t>
  </si>
  <si>
    <t>8104:Fine-cut tobacco to be rolled into cigarettes</t>
  </si>
  <si>
    <t>815</t>
  </si>
  <si>
    <t>8105: Savukepaperi</t>
  </si>
  <si>
    <t>8105:Cigarette paper</t>
  </si>
  <si>
    <t>8106: Muu tupakkaa sisältävä tuote</t>
  </si>
  <si>
    <t>8106:Other tobacco product</t>
  </si>
  <si>
    <t>8107_A</t>
  </si>
  <si>
    <t>8107_A: Sähkösavukeneste - nikotiiniton</t>
  </si>
  <si>
    <t>8107_A: Electric Cigarette Liquid - nicotene free</t>
  </si>
  <si>
    <t>8107</t>
  </si>
  <si>
    <t>8107: Sähkösavukeneste - nikotiinipitoinen</t>
  </si>
  <si>
    <t>8107: Electric Cigarette Liquid - nicotine containing</t>
  </si>
  <si>
    <t>901_1</t>
  </si>
  <si>
    <t>901_1: Käymättömät ja lisättyä alkoholia sisältämättömät hedelmä- ja kasvismehut/ lisättynä sokeria tai muuta makeutusainetta. Alk.pit.max. 0.5 v-%</t>
  </si>
  <si>
    <t>910_1: Juices, alcohol content max. 0.5 v-%</t>
  </si>
  <si>
    <t>901_1A</t>
  </si>
  <si>
    <t>901_1A: Käymättömät ja lisättyä alkoholia sisältämättömät hedelmä- ja kasvismehut/ lisättynä sokeria tai muuta makeutusainetta. Alk.pit.max. 0.5 v-%-Sokeriton</t>
  </si>
  <si>
    <t>901_1A: Juices, alcohol content max. 0.5 v-% Sugarless</t>
  </si>
  <si>
    <t>902</t>
  </si>
  <si>
    <t>902: Virvoitusjuomat:kiinteät juoma-ainekset/kg. Alk.pit.max.1,2v-%</t>
  </si>
  <si>
    <t>902: Drink powers/kg</t>
  </si>
  <si>
    <t>903</t>
  </si>
  <si>
    <t>903: Virvoitusjuomat:Muut/l. Alk.pit.max.1,2v-%</t>
  </si>
  <si>
    <t>903: Drink powders/l, juice concentrates</t>
  </si>
  <si>
    <t>909</t>
  </si>
  <si>
    <t>909: Hiilihapotetut/Denaturoimaton etyylialkoholi (etanoli), alkoholipitoisuus pienempi kuin 80v-%</t>
  </si>
  <si>
    <t>909: Alcohol beverages max 1.2 v-% (carbonated)</t>
  </si>
  <si>
    <t>910</t>
  </si>
  <si>
    <t>910: Muut/Denaturoimaton etyylialkoholi (etanoli), alkoholipitoisuus pienempi kuin 80v-%</t>
  </si>
  <si>
    <t>910: Alcohol beverages max. 1.2 v-% (others)</t>
  </si>
  <si>
    <t>A</t>
  </si>
  <si>
    <t>Munien laatuluokka</t>
  </si>
  <si>
    <t>Quality class for eggs</t>
  </si>
  <si>
    <t>B</t>
  </si>
  <si>
    <t>S</t>
  </si>
  <si>
    <t>Munien painoluokka</t>
  </si>
  <si>
    <t>Weight class for eggs</t>
  </si>
  <si>
    <t>M</t>
  </si>
  <si>
    <t>L</t>
  </si>
  <si>
    <t>XL</t>
  </si>
  <si>
    <t>Extra</t>
  </si>
  <si>
    <t>Hedelmien laatuluokka</t>
  </si>
  <si>
    <t>Fruit Vegetables Quality code</t>
  </si>
  <si>
    <t>I</t>
  </si>
  <si>
    <t>II</t>
  </si>
  <si>
    <t>III</t>
  </si>
  <si>
    <t>NONE</t>
  </si>
  <si>
    <t>QualityClassForEggs</t>
  </si>
  <si>
    <t>WeightClassForEggs</t>
  </si>
  <si>
    <t>FruitVegetablesQuality</t>
  </si>
  <si>
    <t>Hedelmien ja vihannesten laatuluokitus</t>
  </si>
  <si>
    <t>Fruit vegetables quality</t>
  </si>
  <si>
    <t>UNSPECIFIED</t>
  </si>
  <si>
    <t>Määrittelemätön</t>
  </si>
  <si>
    <t>Unspecified</t>
  </si>
  <si>
    <t>EU-arvon avulla määritellään, että annetaan kananmunien tietoja</t>
  </si>
  <si>
    <t>The EU value specifies that the value to be given applies to eggs</t>
  </si>
  <si>
    <t>UNECE</t>
  </si>
  <si>
    <t>UNECE määrittelee, että annettava arvo koskee hedelmiä tai vihanneksia</t>
  </si>
  <si>
    <t>The UNECE specifies that the value to be given applies to fruit or vegetables</t>
  </si>
  <si>
    <t>ASSEMBLY</t>
  </si>
  <si>
    <t>Kokoamispaikka</t>
  </si>
  <si>
    <t>Assembly</t>
  </si>
  <si>
    <t>Country where product is assembled.</t>
  </si>
  <si>
    <t>BOTTLING</t>
  </si>
  <si>
    <t>Pullotuspaikka</t>
  </si>
  <si>
    <t>Bottling</t>
  </si>
  <si>
    <t>The place in which the beverage is bottled.</t>
  </si>
  <si>
    <t>CATCH_ZONE</t>
  </si>
  <si>
    <t>Pyydystysalue</t>
  </si>
  <si>
    <t>Catch zone</t>
  </si>
  <si>
    <t>The sea zone in which the seafood in the trade item was caught.</t>
  </si>
  <si>
    <t>FARMING</t>
  </si>
  <si>
    <t>Viljelypaikka</t>
  </si>
  <si>
    <t>Farming</t>
  </si>
  <si>
    <t>The cultivation of animals, plants, fungi, and other life forms</t>
  </si>
  <si>
    <t>LAST_PROCESSING</t>
  </si>
  <si>
    <t>Viimeinen valmistuspaikka</t>
  </si>
  <si>
    <t>Last processing</t>
  </si>
  <si>
    <t>The ISO 3166-1 code that identifies the country in which the trade item was last processed and tested before importation.</t>
  </si>
  <si>
    <t>BIRTH</t>
  </si>
  <si>
    <t>Syntymäpaikka</t>
  </si>
  <si>
    <t>Birth</t>
  </si>
  <si>
    <t>The place the animal was born/hatched. The place may be a country, region (land or sea), city, etc. The actual birth place of a particular animal would be transactional. Note: the term animal includes but is not limited to mammals, birds, fish and crustac</t>
  </si>
  <si>
    <t>REARING</t>
  </si>
  <si>
    <t>Kasvatuspaikka</t>
  </si>
  <si>
    <t>Rearing</t>
  </si>
  <si>
    <t>The place the animal was raised after birth to the end of the animals’ life. The place may be a country, region (land or sea), city, etc.  The actual rearing place(s) of a particular animal would be transactional. Guidance: If the animal was raised in mul</t>
  </si>
  <si>
    <t>SLAUGHTER</t>
  </si>
  <si>
    <t>Teurastuspaikka</t>
  </si>
  <si>
    <t>Slaughter</t>
  </si>
  <si>
    <t>The place the animal was killed to be processed for food or other purposes. The place may be a country, region (land or sea), city, etc. The actual slaughter place of a particular animal would be transactional. Note: the term animal includes but is not li</t>
  </si>
  <si>
    <t>MILKING</t>
  </si>
  <si>
    <t>Lypsypaikka</t>
  </si>
  <si>
    <t>Milking</t>
  </si>
  <si>
    <t>Milking is the act of removing milk from mammary glands of various animal types.</t>
  </si>
  <si>
    <t>IMPORTATION</t>
  </si>
  <si>
    <t>Tuonti</t>
  </si>
  <si>
    <t>Importation</t>
  </si>
  <si>
    <t>CTCURBK</t>
  </si>
  <si>
    <t>Customs Tariff Of The Customs Union Between Russia Belarus And Kazakhstan</t>
  </si>
  <si>
    <t>CUSTOMS_TARIFF_NUMBER</t>
  </si>
  <si>
    <t>CN-koodi (Customs tariff number)</t>
  </si>
  <si>
    <t>Customs Tariff Number</t>
  </si>
  <si>
    <t>FEACNRF</t>
  </si>
  <si>
    <t>Foreign Economic Activity Commodity Nomenclature of Russian Federation</t>
  </si>
  <si>
    <t>HARMONIZED_COMMODITY_DESCRIPTION_AND_CODING_SYSTEM</t>
  </si>
  <si>
    <t>Harmonized commodity description and coding system</t>
  </si>
  <si>
    <t>An internationally standardized system of names and numbers for classifying traded products developed and maintained by the World Customs Organization (WCO)</t>
  </si>
  <si>
    <t>HARMONIZED_TARIFF_SCHEDULE_OF_THE_US</t>
  </si>
  <si>
    <t>Harmonized tariff schedule of the us</t>
  </si>
  <si>
    <t>Tariff classifications for goods imported into the United States</t>
  </si>
  <si>
    <t>INTRASTAT</t>
  </si>
  <si>
    <t>Intrastat</t>
  </si>
  <si>
    <t>A system for collecting information and producing statistics on the trade in goods between countries of the European Union (EU).</t>
  </si>
  <si>
    <t>INTRASTAT_COMBINED_NOMENCLATURE</t>
  </si>
  <si>
    <t>Intrastat Combined Nomenclature</t>
  </si>
  <si>
    <t>Collection of commodity codes used with the European Union.</t>
  </si>
  <si>
    <t>MERCOSUR</t>
  </si>
  <si>
    <t>Mercosur</t>
  </si>
  <si>
    <t>A regional trade agreement created in 1991, and it is integrated by Brazil, Argentina, Uruguay, Paraguay and Venezuela.</t>
  </si>
  <si>
    <t>NETHERLANDS</t>
  </si>
  <si>
    <t>Netherlands</t>
  </si>
  <si>
    <t>TARIF_INTEGRE_DE_LA_COMMUNAUTE</t>
  </si>
  <si>
    <t>Euroopan Yhteisöjen integroitu tullitariffi (Taric)</t>
  </si>
  <si>
    <t>Tarif Integre de la Communaute</t>
  </si>
  <si>
    <t>Integrated Tariff of the European Community</t>
  </si>
  <si>
    <t>TN_VED</t>
  </si>
  <si>
    <t>TN VED</t>
  </si>
  <si>
    <t>A commodity nomenclature of foreign-economic activity in Commonwealth of Independent States.</t>
  </si>
  <si>
    <t>EU_EXCISE_PRODUCT_CODE</t>
  </si>
  <si>
    <t>EU Excice Product Code</t>
  </si>
  <si>
    <t>EU Excise Product Code</t>
  </si>
  <si>
    <t>EU classification of the products that are subjected to excise duties : http://goo.gl/Q671jF</t>
  </si>
  <si>
    <t>NOMENCLATURE_GENERALE_DES_PRODUITS</t>
  </si>
  <si>
    <t>Nomenclature Generale des Produits</t>
  </si>
  <si>
    <t>MEURSING</t>
  </si>
  <si>
    <t>Meursing code</t>
  </si>
  <si>
    <t>A commodity code for the import or export of goods under European Union regulation containing certain ingredients. E.g. types of milk and sugars.</t>
  </si>
  <si>
    <t>PreparationTypeCodeList</t>
  </si>
  <si>
    <t>AS_DRAINED</t>
  </si>
  <si>
    <t>Valutettu</t>
  </si>
  <si>
    <t>As drained</t>
  </si>
  <si>
    <t>BAKE</t>
  </si>
  <si>
    <t>Paistettu</t>
  </si>
  <si>
    <t>Bake</t>
  </si>
  <si>
    <t>BARBECUE</t>
  </si>
  <si>
    <t>Grillaus, lihalle</t>
  </si>
  <si>
    <t>Barbecue</t>
  </si>
  <si>
    <t>BLANCH</t>
  </si>
  <si>
    <t>Ryöpätty</t>
  </si>
  <si>
    <t>Blanch</t>
  </si>
  <si>
    <t>BLIND_BAKE</t>
  </si>
  <si>
    <t>Paistaminen ilman täytteitä</t>
  </si>
  <si>
    <t>Blind bake</t>
  </si>
  <si>
    <t>BOIL</t>
  </si>
  <si>
    <t>Keitetty</t>
  </si>
  <si>
    <t>Boil</t>
  </si>
  <si>
    <t>BRAISE</t>
  </si>
  <si>
    <t>Haudutettu</t>
  </si>
  <si>
    <t>Braise</t>
  </si>
  <si>
    <t>BROIL</t>
  </si>
  <si>
    <t>Paahdettu</t>
  </si>
  <si>
    <t>Broil</t>
  </si>
  <si>
    <t>DEEP_FRY</t>
  </si>
  <si>
    <t>Uppopaistettu</t>
  </si>
  <si>
    <t>Deep fry</t>
  </si>
  <si>
    <t>DOUBLE_STEAM</t>
  </si>
  <si>
    <t>Tupla-höyrytys</t>
  </si>
  <si>
    <t>Double steam</t>
  </si>
  <si>
    <t>FREEZE</t>
  </si>
  <si>
    <t>Pakastettu</t>
  </si>
  <si>
    <t>Freeze</t>
  </si>
  <si>
    <t>FRY</t>
  </si>
  <si>
    <t>Paistetaan rasvassa</t>
  </si>
  <si>
    <t>Fry</t>
  </si>
  <si>
    <t>GRIDDLE_FRY</t>
  </si>
  <si>
    <t>Paisto omassa rasvassa</t>
  </si>
  <si>
    <t>Griddle fry</t>
  </si>
  <si>
    <t>GRILL</t>
  </si>
  <si>
    <t>Grillaus</t>
  </si>
  <si>
    <t>Grill</t>
  </si>
  <si>
    <t>HEAT_AND_SERVE</t>
  </si>
  <si>
    <t>Lämmitettävä</t>
  </si>
  <si>
    <t>Heat and serve</t>
  </si>
  <si>
    <t>MICROWAVE</t>
  </si>
  <si>
    <t>Mikro</t>
  </si>
  <si>
    <t>Microwave</t>
  </si>
  <si>
    <t>PAN_FRY</t>
  </si>
  <si>
    <t>Paistaminen, pannulla</t>
  </si>
  <si>
    <t>Pan fry</t>
  </si>
  <si>
    <t>POACH</t>
  </si>
  <si>
    <t>Kiehuttaminen</t>
  </si>
  <si>
    <t>Poach</t>
  </si>
  <si>
    <t>PREPARED</t>
  </si>
  <si>
    <t>Valmis</t>
  </si>
  <si>
    <t>Prepared</t>
  </si>
  <si>
    <t>This is used for Preparation State</t>
  </si>
  <si>
    <t>PRESSURE_COOK</t>
  </si>
  <si>
    <t>Painekattila</t>
  </si>
  <si>
    <t>Pressure cook</t>
  </si>
  <si>
    <t>PRESSURE_FRY</t>
  </si>
  <si>
    <t>Paistaminen, paineella</t>
  </si>
  <si>
    <t>Pressure fry</t>
  </si>
  <si>
    <t>READY_TO_DRINK</t>
  </si>
  <si>
    <t>Valmis juotavaksi</t>
  </si>
  <si>
    <t>Ready to drink</t>
  </si>
  <si>
    <t>READY_TO_EAT</t>
  </si>
  <si>
    <t>Valmis syötäväksi</t>
  </si>
  <si>
    <t>Ready to eat</t>
  </si>
  <si>
    <t>RECONSTITUTE</t>
  </si>
  <si>
    <t>Palauttaminen</t>
  </si>
  <si>
    <t>Reconstitute</t>
  </si>
  <si>
    <t>REFRIGERATE</t>
  </si>
  <si>
    <t>Jäähdytetty</t>
  </si>
  <si>
    <t>Refrigerate</t>
  </si>
  <si>
    <t>ROAST</t>
  </si>
  <si>
    <t>Paisto</t>
  </si>
  <si>
    <t>Roast</t>
  </si>
  <si>
    <t>ROTISSERIE</t>
  </si>
  <si>
    <t>Paisto, vartaassa</t>
  </si>
  <si>
    <t>Rotisserie</t>
  </si>
  <si>
    <t>SAUTE</t>
  </si>
  <si>
    <t>Sautéing</t>
  </si>
  <si>
    <t>Saute</t>
  </si>
  <si>
    <t>SEAR</t>
  </si>
  <si>
    <t>Paahdettu, kova pinta</t>
  </si>
  <si>
    <t>Sear</t>
  </si>
  <si>
    <t>SIMMER</t>
  </si>
  <si>
    <t>Kypsennys lämmittämällä</t>
  </si>
  <si>
    <t>Simmer</t>
  </si>
  <si>
    <t>SMOKE</t>
  </si>
  <si>
    <t>Savustus</t>
  </si>
  <si>
    <t>Smoke</t>
  </si>
  <si>
    <t>STEAM</t>
  </si>
  <si>
    <t>Höyrytys</t>
  </si>
  <si>
    <t>Steam</t>
  </si>
  <si>
    <t>STEW</t>
  </si>
  <si>
    <t>Haudutus</t>
  </si>
  <si>
    <t>Stew</t>
  </si>
  <si>
    <t>STIR_FRY</t>
  </si>
  <si>
    <t>Pikapaistettu</t>
  </si>
  <si>
    <t>Stir fry</t>
  </si>
  <si>
    <t>THAW</t>
  </si>
  <si>
    <t>Thaw</t>
  </si>
  <si>
    <t>UNPREPARED</t>
  </si>
  <si>
    <t>Valmistamaton</t>
  </si>
  <si>
    <t>Unprepared</t>
  </si>
  <si>
    <t>COMBI_HEAT</t>
  </si>
  <si>
    <t>Lämmitysyhdistelmä</t>
  </si>
  <si>
    <t>Combi heat</t>
  </si>
  <si>
    <t>COMBI_STEAM</t>
  </si>
  <si>
    <t>Höyrytysyhdistelmä</t>
  </si>
  <si>
    <t>Combi steam</t>
  </si>
  <si>
    <t>CONVECTION</t>
  </si>
  <si>
    <t>Konvektio</t>
  </si>
  <si>
    <t>Convection</t>
  </si>
  <si>
    <t>MIX</t>
  </si>
  <si>
    <t>Sekoittaminen</t>
  </si>
  <si>
    <t>Mix</t>
  </si>
  <si>
    <t>WHIP</t>
  </si>
  <si>
    <t>Vatkattu</t>
  </si>
  <si>
    <t>Whip</t>
  </si>
  <si>
    <t>AIR_FRY</t>
  </si>
  <si>
    <t>Ilmakuivattu</t>
  </si>
  <si>
    <t>Air Fry</t>
  </si>
  <si>
    <t>SOAK</t>
  </si>
  <si>
    <t>Liotettu</t>
  </si>
  <si>
    <t>Soak</t>
  </si>
  <si>
    <t>BREW</t>
  </si>
  <si>
    <t>Hauduttaa</t>
  </si>
  <si>
    <t>Brew</t>
  </si>
  <si>
    <t>CHEMICAL_ASSESSMENT_SUMMARY</t>
  </si>
  <si>
    <t>Kemiallisen arvioinnin yhteenveto</t>
  </si>
  <si>
    <t>Chemical Assessment Summary</t>
  </si>
  <si>
    <t>Link to a file containing the chemical ingredient information sent to the supplier from a third party as a result of the assessment.</t>
  </si>
  <si>
    <t>CHEMICAL_SAFETY_REPORT</t>
  </si>
  <si>
    <t>Kemikaaliturvallisuus raportti</t>
  </si>
  <si>
    <t>Chemical Safety Report</t>
  </si>
  <si>
    <t>Link to the file containing a report detailing the risks arising from the manufacture and/or use of a substance and to ensure that they are adequately controlled.</t>
  </si>
  <si>
    <t>CHILD_NUTRITION_LABEL</t>
  </si>
  <si>
    <t>Lasten ravitsemustiedot</t>
  </si>
  <si>
    <t>Child Nutrition Label</t>
  </si>
  <si>
    <t>Link to a file containing the Child Nutrition Label as formatted according to regulations and rules of an appropriate regulatory body for the target market.</t>
  </si>
  <si>
    <t>HAZARDOUS_SUBSTANCES_DATA</t>
  </si>
  <si>
    <t>Vaarallisten valmisteiden tiedot</t>
  </si>
  <si>
    <t>Hazardous Substances Data</t>
  </si>
  <si>
    <t>Link to a file where to locate the ‘out of network data’ additional data concerning the control of substances can be found.</t>
  </si>
  <si>
    <t>MOBILE_DEVICE_IMAGE</t>
  </si>
  <si>
    <t>Mobiililaite kuva</t>
  </si>
  <si>
    <t>Mobile Device Image</t>
  </si>
  <si>
    <t>Trade Item image that represents the image the manufacturer supplies to the consumer for mobile device applications</t>
  </si>
  <si>
    <t>PRODUCT_FORMULATION_STATEMENT</t>
  </si>
  <si>
    <t>Tuotteen formuloinnin kuvaus</t>
  </si>
  <si>
    <t>Product Formulation Statement</t>
  </si>
  <si>
    <t>Link to a file containing the Product Formulation Statement, in lieu of a Child Nutrition Label, as formatted according to regulations and rules of an appropriate regulatory body for the target market.</t>
  </si>
  <si>
    <t>QUALITY_CONTROL_PLAN</t>
  </si>
  <si>
    <t>Laadunvalvontaohjelma</t>
  </si>
  <si>
    <t>Quality Control Plan</t>
  </si>
  <si>
    <t>Document which detailed information about the quantity of laboratory/analytical tests and the evaluated parameters.</t>
  </si>
  <si>
    <t>REGULATORY_INSPECTION_AUDIT</t>
  </si>
  <si>
    <t>Auditointiraportti</t>
  </si>
  <si>
    <t>Regulatory Inspection Audit</t>
  </si>
  <si>
    <t>Inspection report of the inspections. For example foodstuffs, pharmaceuticals and other types of products that are regulated.</t>
  </si>
  <si>
    <t>RISK_ANALYSIS_DOCUMENT</t>
  </si>
  <si>
    <t>Riskianalyysi</t>
  </si>
  <si>
    <t>Risk Analysis Document</t>
  </si>
  <si>
    <t>Document which describes how the supplier assured the quality control of the end products or during the production process. The process can be a supplier internal control system, a simple kind of risk analysis or systematic preventive approach according H</t>
  </si>
  <si>
    <t>SAFETY_SUMMARY_SHEET</t>
  </si>
  <si>
    <t>Turvallisuusyhteenvetotiedote</t>
  </si>
  <si>
    <t>Safety Summary Sheet</t>
  </si>
  <si>
    <t>A link to a summary sheet document that is available to workers to understand how to deal with chemicals in an emergency situation.</t>
  </si>
  <si>
    <t>SAMPLE_SHIPPING_ORDER</t>
  </si>
  <si>
    <t>Malli kuljetustilauksesta</t>
  </si>
  <si>
    <t>Sample Shipping Order</t>
  </si>
  <si>
    <t>Document is a sample shipping order. A sample shipping order isn´t needed for every item (GTIN), but a shipping order can differ from GTIN to GTIN. E.g. in case an item is an organic product the sample shipping order needs to contain the organic product o</t>
  </si>
  <si>
    <t>TESTING_METHODOLOGY_RESULTS</t>
  </si>
  <si>
    <t>Testimenetelmän tulokset</t>
  </si>
  <si>
    <t>Testing Methodology Results</t>
  </si>
  <si>
    <t>Document which contains microbiological and physico-chemical findings of the product which are observed during product testing.</t>
  </si>
  <si>
    <t>AUDIO</t>
  </si>
  <si>
    <t>Audio</t>
  </si>
  <si>
    <t>Link to a file containing an audio clip which is relevant to the product. Examples are commercials, or instructional/ how to use audio files.</t>
  </si>
  <si>
    <t>CERTIFICATION</t>
  </si>
  <si>
    <t>Certification</t>
  </si>
  <si>
    <t>Document which contains a special certification by a third party (e.g. International Food Standard [IFS], QS-Approval Mark for meat product, sausage, fruit, vegetables and potatoes or bio audits).</t>
  </si>
  <si>
    <t>CONSUMER_HANDLING_AND_STORAGE</t>
  </si>
  <si>
    <t>Käyttö- ja varastointiohje kuluttajalle</t>
  </si>
  <si>
    <t>Consumer handling and storage</t>
  </si>
  <si>
    <t>Link to a website, file, or image containing the Manufacturer's recommendations for how the consumer or end user should store and handle the product.</t>
  </si>
  <si>
    <t>DIET_CERTIFICATE</t>
  </si>
  <si>
    <t>Ruokavalio todistus</t>
  </si>
  <si>
    <t>Diet certificate</t>
  </si>
  <si>
    <t>Link to a website or file containing a diet certificate granted to the product</t>
  </si>
  <si>
    <t>DOCUMENT</t>
  </si>
  <si>
    <t>Tiedosto</t>
  </si>
  <si>
    <t>Document</t>
  </si>
  <si>
    <t>Link to a document or text file containing product information. Examples of this type could be an instruction manual, assembly guide, or warranty document.</t>
  </si>
  <si>
    <t>GROUP_CHARACTERISTIC_SHEET</t>
  </si>
  <si>
    <t>Tuoteryhmän ominaisuudet tiedosto</t>
  </si>
  <si>
    <t>Group characteristic sheet</t>
  </si>
  <si>
    <t>IFU</t>
  </si>
  <si>
    <t>Linkki käyttöohjeisiin</t>
  </si>
  <si>
    <t>Instructions for use</t>
  </si>
  <si>
    <t>Link to a file containing the Instructions For Use (IFU). This type of file is primarily used in conjunction with ingestible products, regardless of species.</t>
  </si>
  <si>
    <t>English code name updated</t>
  </si>
  <si>
    <t>LOGO</t>
  </si>
  <si>
    <t>Logo</t>
  </si>
  <si>
    <t>Link to a file containing the Manufacturer or Brand Logo(s) associated with the product.</t>
  </si>
  <si>
    <t>MARKETING_INFORMATION</t>
  </si>
  <si>
    <t>Markkinointitiedot</t>
  </si>
  <si>
    <t>Marketing information</t>
  </si>
  <si>
    <t>Link to a file with product information associated with selling a product or service.</t>
  </si>
  <si>
    <t>OTHER_EXTERNAL_INFORMATION</t>
  </si>
  <si>
    <t>Muu ulkoinen tieto</t>
  </si>
  <si>
    <t>Other external information</t>
  </si>
  <si>
    <t>Link to a file containing product information of an unspecified type.</t>
  </si>
  <si>
    <t>OUT_OF_PACKAGE_IMAGE</t>
  </si>
  <si>
    <t>Pakkaamaton</t>
  </si>
  <si>
    <t>Out of package image</t>
  </si>
  <si>
    <t>Link to an image of an item out of its packaging and, if necessary, assembled ready for use by the end user. This type of file is subject the current version of the GDSN Product Image Specification Standard.</t>
  </si>
  <si>
    <t>PLANOGRAM</t>
  </si>
  <si>
    <t>Hyllykuva</t>
  </si>
  <si>
    <t>Planogram</t>
  </si>
  <si>
    <t>Link to a file illustrating how and where retail products should be displayed.</t>
  </si>
  <si>
    <t>PRODUCT_IMAGE</t>
  </si>
  <si>
    <t>Tuotekuva</t>
  </si>
  <si>
    <t>Product image</t>
  </si>
  <si>
    <t>Link to a file containing a visual representation of the product.</t>
  </si>
  <si>
    <t>PRODUCT_LABEL_IMAGE</t>
  </si>
  <si>
    <t>Tuotteen etiketti</t>
  </si>
  <si>
    <t>Product label image</t>
  </si>
  <si>
    <t>Link to a file containing a visual representation of the product label.</t>
  </si>
  <si>
    <t>PRODUCT_WEBSITE</t>
  </si>
  <si>
    <t>Tuotteen nettisivu</t>
  </si>
  <si>
    <t>Product website</t>
  </si>
  <si>
    <t>Link to a website containing product specific information. Examples of this could be a link to a website dedicated to the product or a link to the area within the manufacturer or brand owner website that contains the product information</t>
  </si>
  <si>
    <t>RECIPE_WEBSITE</t>
  </si>
  <si>
    <t>Resepti-sivusto</t>
  </si>
  <si>
    <t>Recipe website</t>
  </si>
  <si>
    <t>Link to a website containing recipes associated with the product</t>
  </si>
  <si>
    <t>SAFETY_DATA_SHEET</t>
  </si>
  <si>
    <t>Käyttöturvallisuustiedote</t>
  </si>
  <si>
    <t>Safety data sheet</t>
  </si>
  <si>
    <t>Link to a file containing the product's Safety Data Sheet (SDS). This file can be either an image or a document</t>
  </si>
  <si>
    <t>TRADE_ITEM_DESCRIPTION</t>
  </si>
  <si>
    <t>Tuotekuvaus</t>
  </si>
  <si>
    <t>Trade item description</t>
  </si>
  <si>
    <t>Identifies the reference to an external description of a Trade Item. The link (e.g. URL) to the external description. will be in the appropriate attribute</t>
  </si>
  <si>
    <t>VIDEO</t>
  </si>
  <si>
    <t>Video</t>
  </si>
  <si>
    <t>Link to a file containing a video clip which is relevant to the product. Examples are commercials, trailers, or instructional/ how to use video files.</t>
  </si>
  <si>
    <t>WARRANTY_INFORMATION</t>
  </si>
  <si>
    <t>Takuutiedot</t>
  </si>
  <si>
    <t>Warranty information</t>
  </si>
  <si>
    <t>Link to a file with information associated with any guarantee given by a company stating that a product is reliable and free from known defects and that the seller will, without charge, repair or replace defective parts within a given time limit and under</t>
  </si>
  <si>
    <t>WEBSITE</t>
  </si>
  <si>
    <t>Internet-sivu</t>
  </si>
  <si>
    <t>Website</t>
  </si>
  <si>
    <t>Link to a website containing product or manufacturer information.</t>
  </si>
  <si>
    <t>CROSSSECTION_VIEW</t>
  </si>
  <si>
    <t>Poikkileikkaus kuva</t>
  </si>
  <si>
    <t>Crosssection view</t>
  </si>
  <si>
    <t>A picture of a trade item with a cut away vertical plane removed (e.g. Cross-section of a Tire revealing steel belts and tire tread detail).</t>
  </si>
  <si>
    <t>DOP_SHEET</t>
  </si>
  <si>
    <t>Linkki tuotteen DOP-todistukseen</t>
  </si>
  <si>
    <t>Dop sheet</t>
  </si>
  <si>
    <t>Link to a file containing the product's Declaration of Performance Sheet (DOP). This file can be either an image or a document.</t>
  </si>
  <si>
    <t>ENERGY_LABEL</t>
  </si>
  <si>
    <t>Energiamerkki</t>
  </si>
  <si>
    <t>Energy label</t>
  </si>
  <si>
    <t>Link to the energy label for a trade item.  On 19 May 2010, the EU adopted the Directive 2010/30/EU on energy labels. Energy labels help consumers choosing products which save energy and thus money. They also provide incentives for the industry to develop</t>
  </si>
  <si>
    <t>INTERNAL_VIEW</t>
  </si>
  <si>
    <t>Kuva tuotteen sisältä</t>
  </si>
  <si>
    <t>Internal view</t>
  </si>
  <si>
    <t>The picture of the inside of a trade item mainly used for non food products (e.g., The inside of a refrigerator or the inside of a suitcase).</t>
  </si>
  <si>
    <t>TRADE_ITEM_IMAGE_WITH_DIMENSIONS</t>
  </si>
  <si>
    <t>Tuotekuva mittatiedoilla</t>
  </si>
  <si>
    <t>Trade item image with dimensions</t>
  </si>
  <si>
    <t>Link to a website, file, or image containing the product's image with its dimensions. This especially important for built-in products as ovens and fridges. Ex : http://www.docstoc.com/docs/125126778/GSS-GEW-Food-Savers-Food-Storage-Containers.</t>
  </si>
  <si>
    <t>ZOOM_VIEW</t>
  </si>
  <si>
    <t>Zoom kuva</t>
  </si>
  <si>
    <t>Zoom view</t>
  </si>
  <si>
    <t>A picture of a portion of a trade item (e.g., the wheels of a suitcase or the ingredients list of a food trade item).</t>
  </si>
  <si>
    <t>360_DEGREE_IMAGE</t>
  </si>
  <si>
    <t>360 asteen kuva</t>
  </si>
  <si>
    <t>360 Degree Image</t>
  </si>
  <si>
    <t>Allows x-axis interactive rotation of product via website.</t>
  </si>
  <si>
    <t>ASSEMBLY_INSTRUCTIONS</t>
  </si>
  <si>
    <t>Kokoamisohje</t>
  </si>
  <si>
    <t>Assembly Instructions</t>
  </si>
  <si>
    <t>Link to a file the explains how to assemble (put together) the trade item.</t>
  </si>
  <si>
    <t>PACKAGING_ARTWORK</t>
  </si>
  <si>
    <t>Pakkauksen layout</t>
  </si>
  <si>
    <t>Packaging Artwork</t>
  </si>
  <si>
    <t>Design files for packaging artwork for example Adobe source files.</t>
  </si>
  <si>
    <t>QR_CODE</t>
  </si>
  <si>
    <t>Linkki QR-koodiin</t>
  </si>
  <si>
    <t>Link to QR Code</t>
  </si>
  <si>
    <t>Link to a QR code URL/URI.</t>
  </si>
  <si>
    <t>DRUG_FACT_LABEL</t>
  </si>
  <si>
    <t>Pakkausseloste (lääkkeet)</t>
  </si>
  <si>
    <t>Drug Fact Label</t>
  </si>
  <si>
    <t>The file link is to a drug fact panel of the trade item. A drug fact label usually contains such items as active ingredients, uses, warnings, purpose, directions, etc.</t>
  </si>
  <si>
    <t>MATERIAL_SAMPLES</t>
  </si>
  <si>
    <t>Materiaalinäytteitä</t>
  </si>
  <si>
    <t>Material Samples</t>
  </si>
  <si>
    <t>URL to website, images that the potential material, swatches, finishes the trade item might be available in.</t>
  </si>
  <si>
    <t>NUTRITION_FACT_LABEL</t>
  </si>
  <si>
    <t>Ravintoarvoilmoitus</t>
  </si>
  <si>
    <t>Nutrition Fact Label</t>
  </si>
  <si>
    <t>Link to a file containing a visual representation of the product label containing the nutritional information.</t>
  </si>
  <si>
    <t>ORGANIC_CERTIFICATE</t>
  </si>
  <si>
    <t>Organic Certificate</t>
  </si>
  <si>
    <t>Link to a website or file containing an organic certificate granted to the product.</t>
  </si>
  <si>
    <t>SUMMARY_OF_PRODUCT_CHARACTERISTICS</t>
  </si>
  <si>
    <t>Yhteenveto tuotteen ominaisuuksista</t>
  </si>
  <si>
    <t>Summary of Product Characteristics</t>
  </si>
  <si>
    <t>Specific document required before any medicinal product or biocidal product is authorized for marketing.  Example European Commission</t>
  </si>
  <si>
    <t>MOBILE_READY_HERO_IMAGE</t>
  </si>
  <si>
    <t>MRHI-kuva</t>
  </si>
  <si>
    <t>Mobile Ready Hero Image</t>
  </si>
  <si>
    <t>INGREDIENTS_LABEL</t>
  </si>
  <si>
    <t>Ainesosat</t>
  </si>
  <si>
    <t>Ingredients label</t>
  </si>
  <si>
    <t>The Ingredients label image is a list of ingredients printed on the packaging. It may be separated by language in multiple areas on the product.</t>
  </si>
  <si>
    <t>MONTAGE_IMAGE</t>
  </si>
  <si>
    <t>Montaasi kuva</t>
  </si>
  <si>
    <t>Montage image</t>
  </si>
  <si>
    <t>A Montage is the physical over layering of distinct images to create a final digital image. This process allows for a composite to be created with the future possibility of reconstruction without having to return to studio for correction, should an element be added or removed.</t>
  </si>
  <si>
    <t>DISPOSAL_INSTRUCTIONS</t>
  </si>
  <si>
    <t>Hävitys- /lajitteluohjeet</t>
  </si>
  <si>
    <t>Instructions for disposal</t>
  </si>
  <si>
    <t>AWARD_CERTIFICATE</t>
  </si>
  <si>
    <t>Award certificate</t>
  </si>
  <si>
    <t>The award certificate is a written document created by the Award Committee that describes the terms and conditions of the Award. Example: http://www.cronierwines.com/awards-in-2016/</t>
  </si>
  <si>
    <t>FOOD_CONTACT_CONFORMITY_CERTIFICATE</t>
  </si>
  <si>
    <t>Food contact conformity certificate</t>
  </si>
  <si>
    <t>The certificate of conformity for suitability for food contact is a document issued by the manufacturer or the person placing the product on the European market. It certifies that the product sold complies with the EC Regulation 1935/2004. Thus, it is proven to be safe to get in contact with food.</t>
  </si>
  <si>
    <t>TECHNICAL_DATA_SHEET</t>
  </si>
  <si>
    <t>Technical data sheet</t>
  </si>
  <si>
    <t>The product specification sheet, created by the manufacturer, summarises the technical characteristics and other properties of the product, relating to technological and commercial purposes. Example: https://dl.gedal.fr/docsgedal/FP/3255290252425.pdf</t>
  </si>
  <si>
    <t>VISUAL_VERIFICATION_IMAGE</t>
  </si>
  <si>
    <t>Visual verification image</t>
  </si>
  <si>
    <t>Link to a file containing a visual representation of the product for the purpose of visual verification. Usage may be to examine the trade item master data against the product image. Note these images might not necessarily comply with image standards and may be restricted for a visual verification usage.</t>
  </si>
  <si>
    <t>DECLARATION_OF_CONFORMITY</t>
  </si>
  <si>
    <t>Declaration of Conformity</t>
  </si>
  <si>
    <t>A Declaration of Conformity is a document in which the manufacturer states that the product satisfies the essential requirements of the applicable legislation(s), e.g. for toys, medical devices or electrical equipment. By drawing up and signing the EU Declaration of Conformity, the manufacturer assumes responsibility for the compliance of the product. For more information please see https://eur-lex.europa.eu/legal-content/EN/TXT/PDF/?uri=CELEX:32019R1020&amp;from=DE</t>
  </si>
  <si>
    <t>BARCODE</t>
  </si>
  <si>
    <t>Viivakoodi</t>
  </si>
  <si>
    <t>Barcode</t>
  </si>
  <si>
    <t>NUTRITION_FACT_LABEL_WITH_INGREDIENTS</t>
  </si>
  <si>
    <t>Ravintoarvoilmoitus ja ainesosat</t>
  </si>
  <si>
    <t>Nutrition Fact Label with Ingredients</t>
  </si>
  <si>
    <t>OPTIMISED_HERO_IMAGE</t>
  </si>
  <si>
    <t>Optimoitu hero image</t>
  </si>
  <si>
    <t>Optimised hero image</t>
  </si>
  <si>
    <t>PETFOOD_FEEDING_INSTRUCTIONS</t>
  </si>
  <si>
    <t>Eläinten ravitsemuksen ohjeet</t>
  </si>
  <si>
    <t>Petfood Feeding Instructions</t>
  </si>
  <si>
    <t>PREPARATION_INSTRUCTIONS</t>
  </si>
  <si>
    <t>Käyttöohjeet</t>
  </si>
  <si>
    <t>TECHNICAL_DRAWING</t>
  </si>
  <si>
    <t>Tekninen piirrustus</t>
  </si>
  <si>
    <t>Technical Drawing</t>
  </si>
  <si>
    <t>ECOLOGICAL_FACT_SHEET</t>
  </si>
  <si>
    <t>Ekologiset tiedot</t>
  </si>
  <si>
    <t>Ecological fact sheet</t>
  </si>
  <si>
    <t>Link to a file containing the details of a product with its environmental impact and performance. E.g. Beelong.ch Eco-Score Fact Sheet.</t>
  </si>
  <si>
    <t>FileColourSchemeCodeList</t>
  </si>
  <si>
    <t>CMY</t>
  </si>
  <si>
    <t>Syaani, magenta, keltainen</t>
  </si>
  <si>
    <t>Cyan, Magenta, Yellow</t>
  </si>
  <si>
    <t>CMYK</t>
  </si>
  <si>
    <t>Syaani, magenta, keltainen. musta</t>
  </si>
  <si>
    <t>Cyan, Magenta, Yellow, Black</t>
  </si>
  <si>
    <t>HMMD</t>
  </si>
  <si>
    <t>Hue, Max, Min, ero</t>
  </si>
  <si>
    <t>Hue, Max, Min, difference</t>
  </si>
  <si>
    <t>HSV</t>
  </si>
  <si>
    <t>Värimalli, joka kuvaa värejä sävyn (tai "sävyn"), kylläisyyden (tai "sävyn") ja arvon (tai "sävyn" tai "luminanssin") perusteella.</t>
  </si>
  <si>
    <t>A colour model that describes colours in terms of hue (or "tint"), saturation (or "shade") and value (or "tone" or "luminance").</t>
  </si>
  <si>
    <t>MONOCHROME</t>
  </si>
  <si>
    <t>Yksivärinen (mustavalkoinen)</t>
  </si>
  <si>
    <t>Yksivärinen kohde tai kuva on sellainen, jonka värivalikoima koostuu yhden värin tai sävyn sävyistä; yksiväriset kuvat neutraaleilla väreillä tunnetaan myös nimellä harmaasävy tai mustavalkoinen.</t>
  </si>
  <si>
    <t>Monochrome</t>
  </si>
  <si>
    <t>A monochromatic object or image is one whose range of colours consists of shades of a single colour or hue; monochrome images in neutral colours are also known as gray scale or black-and-white.</t>
  </si>
  <si>
    <t>RGB</t>
  </si>
  <si>
    <t>Punainen, vihreä, sininen</t>
  </si>
  <si>
    <t>Red, Green, Blue</t>
  </si>
  <si>
    <t>RGBA</t>
  </si>
  <si>
    <t>Punainen, vihreä, sininen, alpha</t>
  </si>
  <si>
    <t>Red, Green, Blue, alpha</t>
  </si>
  <si>
    <t>Arvoa ei ole annettu</t>
  </si>
  <si>
    <t>Value not stated.</t>
  </si>
  <si>
    <t>YCBCR</t>
  </si>
  <si>
    <t>Luminanssi, sininen ja punainen kromaattisuus</t>
  </si>
  <si>
    <t>Luminance, Blue and Red Chromaticity</t>
  </si>
  <si>
    <t>alcoholicBeverageCharacteristicDescription</t>
  </si>
  <si>
    <t>Alkoholin kuvaus</t>
  </si>
  <si>
    <t>Alcoholic Beverage Characteristic Description</t>
  </si>
  <si>
    <t>The descriptive text that product brands used to describe the taste, aroma and such of the alcoholic beverage. For example:  tawny, tannins, wood, earthy, flavours, bouquets, etc.</t>
  </si>
  <si>
    <t>averageLife</t>
  </si>
  <si>
    <t>Average Life</t>
  </si>
  <si>
    <t>Average Life is the time the consumer can expect based upon usage that the trade item will last them. For example light bulbs average life might be 1700 hours, or a candle may burn for 8 hours.  Note, this characteristic uses productCharacteristicValueMea</t>
  </si>
  <si>
    <t>colourOfAlcoholicBeverage</t>
  </si>
  <si>
    <t>Alkoholin väri</t>
  </si>
  <si>
    <t>Colour Of Alcoholic Beverage</t>
  </si>
  <si>
    <r>
      <rPr>
        <sz val="11"/>
        <color rgb="FFFF0000"/>
        <rFont val="Calibri"/>
        <family val="2"/>
      </rPr>
      <t xml:space="preserve">NOTE: This code will be deleted in a future release. Use attribute alcoholicBeverageColourCode instead. </t>
    </r>
    <r>
      <rPr>
        <sz val="11"/>
        <rFont val="Calibri"/>
        <family val="2"/>
      </rPr>
      <t>Indicates, with reference to the product branding, labelling or packaging, the descriptive term that is used by the product manufacturer to indicate the colour of an alcoholic beverage.</t>
    </r>
  </si>
  <si>
    <t>hairColorPermanence</t>
  </si>
  <si>
    <t>Hiusvärin kesto</t>
  </si>
  <si>
    <t>Hair Color Permanence</t>
  </si>
  <si>
    <t>The value of how long a hair colouring will last from the time applied for example Temporary, Wash Out, 3 weeks, etc.</t>
  </si>
  <si>
    <t>isMaternity</t>
  </si>
  <si>
    <t>Äitiystuote</t>
  </si>
  <si>
    <t>Is Maternity</t>
  </si>
  <si>
    <t>Indicates, with reference to the product branding, labelling or packaging, the descriptive term that is used by the product manufacturer to identify if the product is intended as maternity wear.</t>
  </si>
  <si>
    <t>numberOfPlys</t>
  </si>
  <si>
    <t>Number Of Plys</t>
  </si>
  <si>
    <t>The number of layer(s) of paper or wood, such as with toilet paper, tissue paper, paper towels or plywood for example 1, 2,3.</t>
  </si>
  <si>
    <t>sweetnessLevelOfAlcoholicBeverage</t>
  </si>
  <si>
    <t>Alkoholin makeusaste</t>
  </si>
  <si>
    <t>Sweetness Level Of Alcoholic Beverage</t>
  </si>
  <si>
    <t>NOTE: This code will be deleted in a future release. Use attribute sweetnessLevelOfAlcoholicBeverage instead. Indicates, with reference to the product branding, labelling or packaging, the descriptive term that is used by the manufacturer to identify a specific level of sweetness of wine or alcohol.</t>
  </si>
  <si>
    <t>tamponAbsorbencyLevel</t>
  </si>
  <si>
    <t>Tamponin imukyky</t>
  </si>
  <si>
    <t>Tampon Absorbency Level</t>
  </si>
  <si>
    <t>The value for absorbency level as determined within the EU based upon number of drops of liquid tampon could absorb.</t>
  </si>
  <si>
    <t>typeOfBottleClosure</t>
  </si>
  <si>
    <t>Pullon suljentatapa</t>
  </si>
  <si>
    <t>Type Of Bottle Closure</t>
  </si>
  <si>
    <t>NOTE: This code will be deleted in a future release. Use attribute packagingFeatureCode instead. Indicates, with reference to the product branding, labelling or packaging, the descriptive term that is used by the manufacturer to identify the type of closure of the beverage bottle.</t>
  </si>
  <si>
    <t>cableLength</t>
  </si>
  <si>
    <t>Cable Length</t>
  </si>
  <si>
    <t>The total length of the cable (including connectors). Use productCharacteristicValueMeasurement to populate value.</t>
  </si>
  <si>
    <t>cameraFacingCode</t>
  </si>
  <si>
    <t>Camera Facing Code</t>
  </si>
  <si>
    <t>A camera on the rear of the trade item, facing away from the user. FRONT_FACING or REAR_FACING.  Use productCharacteristicValueCode to populate value.</t>
  </si>
  <si>
    <t>carSeatLATCHSystem</t>
  </si>
  <si>
    <t>Car Seat LATCH System</t>
  </si>
  <si>
    <t>Designates whether or not the trade item has a car seat LATCH system. The LATCH (Lower Anchors and Tethers for Children) system was developed to make it easier to correctly install child safety seats without using seat belts.
TRUE, FALSE, UNSPECIFIED, NOT_APPLICABLE.  Use productCharacteristicValueCode to populate value.</t>
  </si>
  <si>
    <t>carSeatType</t>
  </si>
  <si>
    <t>Car Seat Type</t>
  </si>
  <si>
    <t>Describes the type of car seat convertible, booster, travel, rear facing, front facing. Use productCharacteristicValueDescription to populate value.</t>
  </si>
  <si>
    <t>computerFormFactor</t>
  </si>
  <si>
    <t>Computer Form Factor</t>
  </si>
  <si>
    <t>Commonly used term for the physical size to which the computer conforms. Example: Tower; Micro Tower; Nettop. Use  productCharacteristicValueString to populate value.</t>
  </si>
  <si>
    <t>computerGraphicsDescription</t>
  </si>
  <si>
    <t>Computer Graphics Information</t>
  </si>
  <si>
    <t>Basic graphics processor or graphics card information. Example AMD Radeon HD 6410D; Nividia GTX 8600. Use productCharacteristicValueString to populate value.</t>
  </si>
  <si>
    <t>cPUSocketType</t>
  </si>
  <si>
    <t>CPU Socket Type</t>
  </si>
  <si>
    <t>Type of mechanical slot that the CPU is compatible with.  Examples: AM3; LGA 1150. Use  productCharacteristicValueString to populate value.</t>
  </si>
  <si>
    <t>displayScreenResponseTime</t>
  </si>
  <si>
    <t>Display Screen Response Time</t>
  </si>
  <si>
    <t>The amount of time the pixels in the display take to change from one state to another. Measured in milliseconds. Use productCharacteristicValueIMeasurement to populate value.</t>
  </si>
  <si>
    <t>documentFeederTypeCode</t>
  </si>
  <si>
    <t>Document Feeder Type Code</t>
  </si>
  <si>
    <t>Does the imaging device incorporate an automatic document feeder or manual MANUAL; AUTOMATIC.  Use productCharacteristicValueCode to populate value.</t>
  </si>
  <si>
    <t>doesTradeItemHaveEmptyFuelContainer</t>
  </si>
  <si>
    <t>Does Trade Item Have Empty Fuel Container</t>
  </si>
  <si>
    <t>Does the trade item have an empty Fuel container that may be filled with fuels such as gas, CO2, Propane, ETC. as these types of containers must meet regulatory guidelines. Example: TRUE, FALSE.  Use productCharacteristicValueCode to populate value.</t>
  </si>
  <si>
    <t>firmness</t>
  </si>
  <si>
    <t>Firmness</t>
  </si>
  <si>
    <t>The product's level of firmness as it is described from a marketing perspective. Example: Plush, soft, firm. Use productCharacteristicValueDescription.</t>
  </si>
  <si>
    <t>hasRemovableFlash</t>
  </si>
  <si>
    <t>Has Removable Flash</t>
  </si>
  <si>
    <t>Determines whether the trade item contains a flash.
TRUE, FALSE, UNSPECIFIED, NOT_APPLICABLE.  Use productCharacteristicValueCode to populate value. Use productCharacteristicValueCode to populate value.</t>
  </si>
  <si>
    <t>hasSignalBooster</t>
  </si>
  <si>
    <t>Has Signal Booster</t>
  </si>
  <si>
    <t>Denotes if item has a signal booster, is a bidirectional amplifier created to boost weak cell phone signals in remote or hard to reach areas. TRUE, FALSE, UNSPECIFIED, NOT_APPLICABLE.  Use productCharacteristicValueCode to populate value.</t>
  </si>
  <si>
    <t>jeanCharacteristic</t>
  </si>
  <si>
    <t>Jean Characteristic</t>
  </si>
  <si>
    <t>Specifies the wash and or treatment the jeans have undertaken as part of the production process ex. Stone Wash, worn look, torn, Acid, Dirty, Vintage, etc. Use productCharacteristicValueDescription to populate value.</t>
  </si>
  <si>
    <t>maximumDocumentSizeCapability</t>
  </si>
  <si>
    <t>Maximum Document Size Capability</t>
  </si>
  <si>
    <t>The maximum document size that the imaging device is capable of handling. Examples A0, A4, Letter. Use productCharacteristicValueString to populate value.</t>
  </si>
  <si>
    <t>maximumSpeed</t>
  </si>
  <si>
    <t>Maximum Speed</t>
  </si>
  <si>
    <t>The maximum speed how fast an object is moving at which the trade item operates. Use productCharacteristicValueNumeric to populate value.</t>
  </si>
  <si>
    <t>mobileDeviceType</t>
  </si>
  <si>
    <t>Mobile Device Type</t>
  </si>
  <si>
    <t>The type of cell phone. Example: Smart Phone, Flip, QWERTY, etc. Use productCharacteristicValueString to populate value.</t>
  </si>
  <si>
    <t>mobileNetworkTechnology</t>
  </si>
  <si>
    <t>Mobile Network Technology</t>
  </si>
  <si>
    <t>The mobile technology used by the device. Example: LTE, 4GLTE, GSM, CDMA, 4G, etc. Use productCharacteristicValueString to populate value.</t>
  </si>
  <si>
    <t>motherboardFormFactor</t>
  </si>
  <si>
    <t>Motherboard Form Factor</t>
  </si>
  <si>
    <t>The standardised form factor with which the motherboard complies. Examples: ATX; Micro ATX. Use productCharacteristicValueString to populate value.</t>
  </si>
  <si>
    <t>numberOfColourPagesProducedPerMinute</t>
  </si>
  <si>
    <t>Number Of Colour Pages Produced Per Minute</t>
  </si>
  <si>
    <t>The number of colour pages that the imaging device is able to produce per minute. Example, 1, 1.5, 2, etc. Use productCharacteristicValueNumeric to populate value.</t>
  </si>
  <si>
    <t>numberOfMonochromePagesProducedPerMinute</t>
  </si>
  <si>
    <t>Number Of Monochrome Pages Produced Per Minute</t>
  </si>
  <si>
    <t>The number of monochrome pages that the imaging device is able to produce per minute. Use productCharacteristicValueNumeric to populate value.</t>
  </si>
  <si>
    <t>numberOfPairWiresPerCable</t>
  </si>
  <si>
    <t>Number Of Pair Wires Per Cable</t>
  </si>
  <si>
    <t>The number of twisted pair wires used within the cable.Use productCharacteristicValueNumeric to populate value.</t>
  </si>
  <si>
    <t>numberOfSides</t>
  </si>
  <si>
    <t>Number of Sides</t>
  </si>
  <si>
    <t>The number of the imaging device capable of providing prints automatically. Use productCharacteristicValueNumeric to populate value.</t>
  </si>
  <si>
    <t>onlineMultiplayerCapability</t>
  </si>
  <si>
    <t>Online Multiplayer Capability</t>
  </si>
  <si>
    <t>Does the game provide an online multiplayer option? TRUE, FALSE, NOT_APPLICABLE, UNSPECIFIED.  Use productCharacteristicValueCode to populate value.</t>
  </si>
  <si>
    <t>opticalDiskDriveType</t>
  </si>
  <si>
    <t>Optical Disk Drive Type</t>
  </si>
  <si>
    <t>Technology of the optical disk drive if one be present. Examples: CD ROM. CD RW; BD ROM. Use productCharacteristicValueString to populate value.</t>
  </si>
  <si>
    <t>processorBrandType</t>
  </si>
  <si>
    <t>Processor Brand Type</t>
  </si>
  <si>
    <t>Commonly used retail name for the central processing unit. Examples: Celeron; Intel Core i7; Snapdragon; ARM Cortex A7. Use productCharacteristicValueString to populate value.</t>
  </si>
  <si>
    <t>processorSpeed</t>
  </si>
  <si>
    <t>Processor Speed</t>
  </si>
  <si>
    <t>Operational frequency of the central processing unit. Use productCharacteristicValueIMeasurement to populate value.</t>
  </si>
  <si>
    <t>recordableMediaFormat</t>
  </si>
  <si>
    <t>Recordable Media Format</t>
  </si>
  <si>
    <t>The recording technologies compatible with the item. Examples: DVD-R; DVD-RW; motion JPEG; Blu-Ray; MPEG-1. Use productCharacteristicValueString to populate value.</t>
  </si>
  <si>
    <t>seatingCapacity</t>
  </si>
  <si>
    <t>Seating Capacity</t>
  </si>
  <si>
    <t>The number of people that can be accommodated by the available seats of an item. Use productCharacteristicValueNumeric to populate value.</t>
  </si>
  <si>
    <t>serviceProvider</t>
  </si>
  <si>
    <t>Service Provider</t>
  </si>
  <si>
    <t>The company responsible for the provision of the device's network service or provided service. AT&amp;T, T-Mobile, Verizon, O2, etc.Use productCharacteristicValueString to populate value.</t>
  </si>
  <si>
    <t>softwareVersionNumber</t>
  </si>
  <si>
    <t>Software Version Number</t>
  </si>
  <si>
    <t>The version number assigned to this specific release of the software. Use productCharacteristicValueIString to populate value.</t>
  </si>
  <si>
    <t>stoneColour</t>
  </si>
  <si>
    <t>Stone Colour</t>
  </si>
  <si>
    <t>Term to identify the colour of the stone. Use productCharacteristicValueDescription to populate value.</t>
  </si>
  <si>
    <t>stoneCount</t>
  </si>
  <si>
    <t>Stone Count</t>
  </si>
  <si>
    <t>Number of stones in the item as related to the descriptiveSizeDimension. Use productCharacteristicValueNumeric to populate value.</t>
  </si>
  <si>
    <t>stoneSetting</t>
  </si>
  <si>
    <t>Stone Setting</t>
  </si>
  <si>
    <t>Type of setting for the stone. Use productCharacteristicValueNumeric to populate value.</t>
  </si>
  <si>
    <t>stoneShape</t>
  </si>
  <si>
    <t>Stone Shape</t>
  </si>
  <si>
    <t>Shape of the stone. Use productCharacteristicValueDescription to populate value.</t>
  </si>
  <si>
    <t>strollerType</t>
  </si>
  <si>
    <t>Stroller Type</t>
  </si>
  <si>
    <t>Describes the type of baby/child stroller Lightweight; Full-Size; Jogger, 4-wheel, etc. Use productCharacteristicValueDescription to populate value.</t>
  </si>
  <si>
    <t>talkTime</t>
  </si>
  <si>
    <t>Talk Time</t>
  </si>
  <si>
    <t>The number of continuous hours that the device may be used to make phone calls before shutting down. Use productCharacteristicValueMeasurement to populate value.</t>
  </si>
  <si>
    <t>throwRatio</t>
  </si>
  <si>
    <t>Throw Ratio</t>
  </si>
  <si>
    <t>The distance (D), measured from lens to screen, that a projector is placed from the screen, divided by the width (W) of the image that it will project (D/W). Use productCharacteristicValueString to populate value.</t>
  </si>
  <si>
    <t>transformerConversionCapability</t>
  </si>
  <si>
    <t>Transformer Conversion Capability</t>
  </si>
  <si>
    <t>Indicates the power conversions that can be done by an electric transformer for example from 230 volt to 12 volt. Use productCharacteristicValueDescription to populate value.</t>
  </si>
  <si>
    <t>tyreLoadIndex</t>
  </si>
  <si>
    <t>Tyre Load Index</t>
  </si>
  <si>
    <t>The Load Index is part of the tyre codes used globally to standardize tyres.  These tyre codes are generally found moulded on the sidewall of a tyre.  Some of the codes are very detailed and were considered to be more informational, rather than what is used in GPC for grouping products together. The load index on a tyre is a numerical code stipulating the maximum load (mass, or weight) each tyre can carry.  Load value codes range from 0 to 279.  These codes correspond the maximum weight the tyre is designed for.  For example, Code 60 means the tyre can carry a load of 250 kg (550 lb).  The Load Index tables can be found on numerous internet sites. Use productCharacteristicValueCode to populate value.</t>
  </si>
  <si>
    <t>wirelessCommunicationStandard</t>
  </si>
  <si>
    <t>Wireless Communication Standard</t>
  </si>
  <si>
    <t>Any wireless communications technology standard used within or by the item. Examples: Bluetooth; 802.11a; 5.8 GHz; 802.11g; 900 Mhz; Wi-Fi; 2.4GHz; None; 802.11b; 802.11n. Use productCharacteristicValueString to populate value.</t>
  </si>
  <si>
    <t>airSpeedMax</t>
  </si>
  <si>
    <t>Maksimi puhallusnopeus</t>
  </si>
  <si>
    <t>Air Speed Max</t>
  </si>
  <si>
    <t>Indicates the maximum air speed, e.g. leaf blower or fan. Populate using productCharacteristicValueMeasurement.</t>
  </si>
  <si>
    <t>amperageMax</t>
  </si>
  <si>
    <t>Maksimi ampeeriluku</t>
  </si>
  <si>
    <t>Amperage Max</t>
  </si>
  <si>
    <t>Indicates the maximal amperage. Populate using productCharacteristicValueMeasurement.</t>
  </si>
  <si>
    <t>areaPerformanceM2PerHourMax</t>
  </si>
  <si>
    <t>Maksimi käsittelyalue tunnissa</t>
  </si>
  <si>
    <t>Area Performance M2 Per Hour Max</t>
  </si>
  <si>
    <t>Indicates the maximum area performance measured in squaremeter per hour (m²/h). Populate using productCharacteristicValueInteger.</t>
  </si>
  <si>
    <t>catchVolumeMax</t>
  </si>
  <si>
    <t>Maksimipyyntimäärä</t>
  </si>
  <si>
    <t>Catch Volume Max</t>
  </si>
  <si>
    <t>Indicates the maximum catch volume, e.g. catch tray of a lawn mower. Populate using productCharacteristicValueMeasurement.</t>
  </si>
  <si>
    <t>chainSpeedMax</t>
  </si>
  <si>
    <t>Maksimiketjunopeus</t>
  </si>
  <si>
    <t>Chain Speed Max</t>
  </si>
  <si>
    <t>Indicates the maximum chain speed, e.g. chainsaw. Populate using productCharacteristicValueMeasurement.</t>
  </si>
  <si>
    <t>colourRenderingIndexMin</t>
  </si>
  <si>
    <t>Maksimi värintoistoindeksi</t>
  </si>
  <si>
    <t>Colour Rendering Index Min</t>
  </si>
  <si>
    <t>Indicates the minimum colour rendering index, e.g. lamps. A colour rendering index (CRI) is a quantitative measure of the ability of a light source to reveal the colours of various objects faithfully in comparison with an ideal or natural light source. Light sources with a high CRI are desirable in colour-critical applications such as neonatal care, photography and cinematography. It is defined by the International Commission on Illumination (CIE) as follows: Colour rendering: Effect of an illuminant on the colour appearance of objects by conscious or subconscious comparison with their colour appearance under a reference illuminant. Populate using productCharacteristicValueMeasurement.</t>
  </si>
  <si>
    <t>distributedLoadMax</t>
  </si>
  <si>
    <t>Jakaantuneen kuorman maksimi</t>
  </si>
  <si>
    <t>Distributed Load Max</t>
  </si>
  <si>
    <t>Indicates the maximum distributed load, e.g. tent or small summer house in the garden. Many loads do not act as point loads, but instead act over an extended length or area as distributed loads. For example, a tractor with continuous tracks will apply a load distributed over the length of each track. Populate using productCharacteristicValueMeasurement.</t>
  </si>
  <si>
    <t>expenditureOfForceMax</t>
  </si>
  <si>
    <t>Kulutus maksimiteholla</t>
  </si>
  <si>
    <t>Expenditure of Force Max</t>
  </si>
  <si>
    <t>Indicates the maximum expenditure of force e.g. drill press stand. Populate using productCharacteristicValueMeasurement.</t>
  </si>
  <si>
    <t>flowRateMax</t>
  </si>
  <si>
    <t>Maksimi virtausnopeus</t>
  </si>
  <si>
    <t>Flow Rate Max</t>
  </si>
  <si>
    <t>Indicates the maximum flow rate, e.g. pumps. Populate using productCharacteristicValueMeasurement.</t>
  </si>
  <si>
    <t>fuseQuantityMax</t>
  </si>
  <si>
    <t>Sulakkeiden maksimimäärä</t>
  </si>
  <si>
    <t>Fuse Quantity Max</t>
  </si>
  <si>
    <t>Indicate the maximum number of fuses. Populate using productCharacteristicValueInteger.</t>
  </si>
  <si>
    <t>hairType</t>
  </si>
  <si>
    <t>Hiustyyppi</t>
  </si>
  <si>
    <t>Hair Type</t>
  </si>
  <si>
    <t>Refers to the type of hair the product can be used on. Example: long, medium, short, curvy, straight, Oily, dry, etc. Uses productCharacteristicValueDescription.</t>
  </si>
  <si>
    <t>idlingSpeedMax</t>
  </si>
  <si>
    <t>Maksimi joutokäynti</t>
  </si>
  <si>
    <t>Idling Speed Max</t>
  </si>
  <si>
    <t>Indicates the maximum idling speed. Idle speed (idling, or idle) is the rotational speed the engine runs on when the engine is uncoupled to the drivetrain and the throttle pedal isn''t depressed (generally measured in revolutions per minute, or rpm, of the crankshaft) of a combustion engine. At idle speed, the engine generates enough power to run reasonably smoothly and operate its ancillaries (water pump, alternator, and, if equipped, other accessories such as power steering), but usually not enough to perform useful work, such as moving an automobile. Populate using productCharacteristicValueMeasurement.</t>
  </si>
  <si>
    <t>idlingSpeedMin</t>
  </si>
  <si>
    <t>Minimi joutokäynti</t>
  </si>
  <si>
    <t>Idling Speed Min</t>
  </si>
  <si>
    <t>Indicates the minimum idling speed. Idle speed (idling, or idle) is the rotational speed the engine runs on when the engine is uncoupled to the drivetrain and the throttle pedal isn''t depressed (generally measured in revolutions per minute, or rpm, of the crankshaft) of a combustion engine. At idle speed, the engine generates enough power to run reasonably smoothly and operate its ancillaries (water pump, alternator, and, if equipped, other accessories such as power steering), but usually not enough to perform useful work, such as moving an automobile. Populate using productCharacteristicValueMeasurement.</t>
  </si>
  <si>
    <t>impactEnergyMax</t>
  </si>
  <si>
    <t>Maksimi iskuenergia</t>
  </si>
  <si>
    <t>Impact Energy Max</t>
  </si>
  <si>
    <t>Indicates the maximum impact energy, e.g. rotary hammer. Populate using productCharacteristicValueMeasurement.</t>
  </si>
  <si>
    <t>limitLoad</t>
  </si>
  <si>
    <t>Maksimikuorma</t>
  </si>
  <si>
    <t>Limit Load</t>
  </si>
  <si>
    <t>Indicates the maximum Limit load. Limit load is the maximum load that a structure can safely carry. It''s the load at which the structure is in a state of incipient plastic collapse. As the load on the structure increases, the displacements increases linearly in the elastic range till the load attains the yield value. Beyond this, the load-displacement response becomes non-linear and the plastic or irreversible part of the displacement increases steadily with the applied load. Plasticity spreads throughout the solid and at the limit load, the plastic zone becomes very large and the displacements become unbounded and the component is said to have collapsed. Populate using productCharacteristicValueMeasurement.</t>
  </si>
  <si>
    <t>loadWeightCapacityMax</t>
  </si>
  <si>
    <t>Kuormakapasiteetin maksimipaino</t>
  </si>
  <si>
    <t>Load Weight Capacity Max</t>
  </si>
  <si>
    <t>Indicates the maximum load weight capacity, e.g. plastic step ladder. Populate using productCharacteristicValueMeasurement.</t>
  </si>
  <si>
    <t>loadWeightMax</t>
  </si>
  <si>
    <t>Maksimi kuormapaino</t>
  </si>
  <si>
    <t>Load Weight Max</t>
  </si>
  <si>
    <t>Indicates the maximum load weight (duty rating), e.g. ladder, shelf. Populate using productCharacteristicValueMeasurement.</t>
  </si>
  <si>
    <t>loadWeightPerWoodBeamMax</t>
  </si>
  <si>
    <t>Maksimi lastauspaino puukehikko</t>
  </si>
  <si>
    <t>Load Weight Per Wood Beam Max</t>
  </si>
  <si>
    <t>Indicates the maximum load weight per wood beam (balk, wood truss). Populate using productCharacteristicValueMeasurement.</t>
  </si>
  <si>
    <t>monogramLetters</t>
  </si>
  <si>
    <t>Monogrammi kirjaimet</t>
  </si>
  <si>
    <t>Monogram Letters</t>
  </si>
  <si>
    <t>The letters monogramed on the trade item. Uses productCharacteristicValueDescription.</t>
  </si>
  <si>
    <t>musicInstrumentCaseType</t>
  </si>
  <si>
    <t>Musiikki-instrumentin tyyppi</t>
  </si>
  <si>
    <t>Music Instrument Case Type</t>
  </si>
  <si>
    <t>Describes the type of case the musical instrument comes with. Examples Hard, Soft, etc. Uses productCharacteristicValueDescription.</t>
  </si>
  <si>
    <t>numberOfAngleVials</t>
  </si>
  <si>
    <t>Kulmapullojen lukumäärä</t>
  </si>
  <si>
    <t>Number Of Angle Vials</t>
  </si>
  <si>
    <t>Indicates the number of angle vials e.g. of a spirit level. To populate use productCharacteristicValueInteger.</t>
  </si>
  <si>
    <t>numberOfApartments</t>
  </si>
  <si>
    <t>Asuntojen määrä</t>
  </si>
  <si>
    <t>Number of apartments</t>
  </si>
  <si>
    <t>Indicates the number of apartments e.g. that an intercom systems can handle. To populate use productCharacteristicValueInteger.</t>
  </si>
  <si>
    <t>numberOfBakingSheets</t>
  </si>
  <si>
    <t>Leivinpaperien määrä</t>
  </si>
  <si>
    <t>Number of Baking Sheets</t>
  </si>
  <si>
    <t>Indicates the number of baking sheet / separate fields e.g. of a pancake maker. To populate use productCharacteristicValueInteger.</t>
  </si>
  <si>
    <t>numberOfBlades</t>
  </si>
  <si>
    <t>Terien lukumäärä</t>
  </si>
  <si>
    <t>Number of Blades</t>
  </si>
  <si>
    <t>Indicates the number of blades e.g. of a tillers. To populate use productCharacteristicValueInteger.</t>
  </si>
  <si>
    <t>numberOfBlowsMax</t>
  </si>
  <si>
    <t>Maksimi-iskujen lukumäärä</t>
  </si>
  <si>
    <t>Number of Blows Max</t>
  </si>
  <si>
    <t>Indicates the maximum number of blows, e.g. rotary hammer. Populate using productCharacteristicValueInteger.</t>
  </si>
  <si>
    <t>numberOfBlowsMin</t>
  </si>
  <si>
    <t>Minimi-iskujen lukumäärä</t>
  </si>
  <si>
    <t>Number of Blows Min</t>
  </si>
  <si>
    <t>Indicates the minimum number of blows, e.g. rotary hammer. Populate using productCharacteristicValueInteger.</t>
  </si>
  <si>
    <t>numberOfBurners</t>
  </si>
  <si>
    <t>Polttimien lukumäärä</t>
  </si>
  <si>
    <t>Number of Burners</t>
  </si>
  <si>
    <t>Indicates the number of burners e.g. of a gas oven. To populate use productCharacteristicValueInteger.</t>
  </si>
  <si>
    <t>numberOfChambers</t>
  </si>
  <si>
    <t>Kammioiden lukumäärä</t>
  </si>
  <si>
    <t>Number of Chambers</t>
  </si>
  <si>
    <t>Indicates the number of chambers e.g. of a single window. To populate use productCharacteristicValueInteger.</t>
  </si>
  <si>
    <t>numberOfClamps</t>
  </si>
  <si>
    <t>Puristimien lukumäärä</t>
  </si>
  <si>
    <t>Number of Clamps</t>
  </si>
  <si>
    <t>Indicates the number of clamps e.g. of a connection strip or terminal block. To populate use productCharacteristicValueInteger.</t>
  </si>
  <si>
    <t>numberOfClosedSides</t>
  </si>
  <si>
    <t>Suljettujen sivujen lukumäärä</t>
  </si>
  <si>
    <t>Number of Closed Sides</t>
  </si>
  <si>
    <t>Indicates the number of closed sides e.g. of a carport. To populate use productCharacteristicValueInteger.</t>
  </si>
  <si>
    <t>numberOfCompartments</t>
  </si>
  <si>
    <t>Osastojen lukumäärä</t>
  </si>
  <si>
    <t>Number of Compartments</t>
  </si>
  <si>
    <t>Number of separate compartments (as opposed to pockets) that a trade item has . Uses productCharacteristicValueInteger.</t>
  </si>
  <si>
    <t>numberOfCookingAreas</t>
  </si>
  <si>
    <t>Keittolevyjen lukumäärä</t>
  </si>
  <si>
    <t>Number of Cooking Areas</t>
  </si>
  <si>
    <t>Indicates the number of cooking areas e.g. of an electric oven. To populate use productCharacteristicValueInteger.</t>
  </si>
  <si>
    <t>numberOfCooktops</t>
  </si>
  <si>
    <t>Keittotasojen lukumäärä</t>
  </si>
  <si>
    <t>Number of Cooktops</t>
  </si>
  <si>
    <t>Indicates the number of cooktops e.g. of an electric oven. To populate use productCharacteristicValueInteger.</t>
  </si>
  <si>
    <t>numberOfCups</t>
  </si>
  <si>
    <t>Kuppien lukumäärä</t>
  </si>
  <si>
    <t>Number of cups</t>
  </si>
  <si>
    <t>Indicates the number of cups e.g. of a fully automatic coffee machine. To populate use productCharacteristicValueInteger.</t>
  </si>
  <si>
    <t>numberOfCuttingHeightPositions</t>
  </si>
  <si>
    <t>Leikkausasentojen lukumäärä</t>
  </si>
  <si>
    <t>Number of Cutting Height Positions</t>
  </si>
  <si>
    <t>Indicates the number of cutting height positions e.g. of a lawn mowers. To populate use productCharacteristicValueInteger.</t>
  </si>
  <si>
    <t>numberOfDoors</t>
  </si>
  <si>
    <t>Ovien lukumäärä</t>
  </si>
  <si>
    <t>Number of doors</t>
  </si>
  <si>
    <t>Indicates the number of doors e.g. of a wardrobe. To populate use productCharacteristicValueInteger.</t>
  </si>
  <si>
    <t>numberOfDoubleKnives</t>
  </si>
  <si>
    <t>Tuplaterien lukumäärä</t>
  </si>
  <si>
    <t>Number of Double Knives</t>
  </si>
  <si>
    <t>Indicates the number of double knives. To populate use productCharacteristicValueInteger.</t>
  </si>
  <si>
    <t>numberOfDrawers</t>
  </si>
  <si>
    <t>Laatikoiden lukumäärä</t>
  </si>
  <si>
    <t>Number of Drawers</t>
  </si>
  <si>
    <t>Indicates the number of drawers e.g. of drawer cabinets. To populate use productCharacteristicValueInteger.</t>
  </si>
  <si>
    <t>numberOfFaucetHoles</t>
  </si>
  <si>
    <t>Hanareikien lukumäär</t>
  </si>
  <si>
    <t>Number of Faucet Holes</t>
  </si>
  <si>
    <t>Indicates the number of faucet holes. To populate use productCharacteristicValueInteger.</t>
  </si>
  <si>
    <t>numberOfFibres</t>
  </si>
  <si>
    <t>Säikeiden lukumäärä</t>
  </si>
  <si>
    <t>Number of fibres</t>
  </si>
  <si>
    <t>Indicates the number of fibres e.g. of a lawn trimmers or lawn edge trimmers. To populate use productCharacteristicValueInteger.</t>
  </si>
  <si>
    <t>numberOfForwardGears</t>
  </si>
  <si>
    <t>Eteenpäin menevien vaihteiden lukumäärä</t>
  </si>
  <si>
    <t>Number of forward gears</t>
  </si>
  <si>
    <t>Indicates the number of forward gears e.g. of a lawn mowers. To populate use productCharacteristicValueInteger.</t>
  </si>
  <si>
    <t>numberOfFountains</t>
  </si>
  <si>
    <t>Lähteiden lukumäärä</t>
  </si>
  <si>
    <t>Number of Fountains</t>
  </si>
  <si>
    <t>Indicates the number of fountains e.g. of a Water Fountain. To populate use productCharacteristicValueInteger.</t>
  </si>
  <si>
    <t>numberOfFunctions</t>
  </si>
  <si>
    <t>Toimintojen lukumäärä</t>
  </si>
  <si>
    <t>Number of Functions</t>
  </si>
  <si>
    <t>Indicates the number of functions e.g. of a knife or Swiss knives. To populate use productCharacteristicValueInteger.</t>
  </si>
  <si>
    <t>numberOfGears</t>
  </si>
  <si>
    <t>Vaihteiden lukumäärä</t>
  </si>
  <si>
    <t>Number of Gears</t>
  </si>
  <si>
    <t>Indicates the number of gears e.g. of a riding mower. To populate use productCharacteristicValueInteger.</t>
  </si>
  <si>
    <t>numberOfHandles</t>
  </si>
  <si>
    <t>Kahvojen lukumäärä</t>
  </si>
  <si>
    <t>Number of Handles</t>
  </si>
  <si>
    <t>Indicates the number of handles e.g. of a spirit level. To populate use productCharacteristicValueInteger.</t>
  </si>
  <si>
    <t>numberOfHolders</t>
  </si>
  <si>
    <t>Pitimien lukumäärä</t>
  </si>
  <si>
    <t>Number of Holders</t>
  </si>
  <si>
    <t>Indicates the number of holder e.g. of a lamp holder. To populate use productCharacteristicValueInteger.</t>
  </si>
  <si>
    <t>numberOfHorizontalVials</t>
  </si>
  <si>
    <t>Vaakatasossa olevien pullojen lukumäärä</t>
  </si>
  <si>
    <t>Number Of Horizontal Vials</t>
  </si>
  <si>
    <t>Indicates the number of horizontal vials e.g. of a spirit level. To populate use productCharacteristicValueInteger.</t>
  </si>
  <si>
    <t>numberOfJets</t>
  </si>
  <si>
    <t>Suuttimien lukumäärä</t>
  </si>
  <si>
    <t>Number of jets</t>
  </si>
  <si>
    <t>Indicates the number of jets e.g. of a whirlpool. To populate use productCharacteristicValueInteger.</t>
  </si>
  <si>
    <t>numberOfKnives</t>
  </si>
  <si>
    <t>Veitsien lukumäärä</t>
  </si>
  <si>
    <t>Number of Knives</t>
  </si>
  <si>
    <t>Indicates the number of knives e.g. of a lawn mowers. To populate use productCharacteristicValueInteger.</t>
  </si>
  <si>
    <t>numberOfLayers</t>
  </si>
  <si>
    <t>Number of Layers</t>
  </si>
  <si>
    <t>Indicates the number of layers e.g. of plywood or paper towels. To populate use productCharacteristicValueInteger.</t>
  </si>
  <si>
    <t>numberOfLEDs</t>
  </si>
  <si>
    <t>LEDien lukumäärä</t>
  </si>
  <si>
    <t>Number of LEDs</t>
  </si>
  <si>
    <t>Indicates the number of LEDs. To populate use productCharacteristicValueInteger.</t>
  </si>
  <si>
    <t>numberOfLights</t>
  </si>
  <si>
    <t>Valojen lukumäärä</t>
  </si>
  <si>
    <t>Number of Lights</t>
  </si>
  <si>
    <t>Indicates the number of lights e.g. of light strings/light tubes. To populate use productCharacteristicValueInteger.</t>
  </si>
  <si>
    <t>numberOfLightSources</t>
  </si>
  <si>
    <t>Valonlähteiden lukumäärä</t>
  </si>
  <si>
    <t>Number of Light Sources</t>
  </si>
  <si>
    <t>Indicates the number of light sources e.g. of a hanging lights. To populate use productCharacteristicValueInteger.</t>
  </si>
  <si>
    <t>numberOfMainBurners</t>
  </si>
  <si>
    <t>Pääpolttimien lukumäärä</t>
  </si>
  <si>
    <t>Number of Main Burners</t>
  </si>
  <si>
    <t>Indicates the number of main burners. To populate use productCharacteristicValueInteger.</t>
  </si>
  <si>
    <t>numberOfMassageNozzle</t>
  </si>
  <si>
    <t>Hierovien suuttimien lukumäärä</t>
  </si>
  <si>
    <t>Number of Massage Nozzles</t>
  </si>
  <si>
    <t>Indicates the number of massage nozzles e.g. of a whirlpool. To populate use productCharacteristicValueInteger.</t>
  </si>
  <si>
    <t>numberOfParts</t>
  </si>
  <si>
    <t>Osien lukumäärä</t>
  </si>
  <si>
    <t>Number of Parts</t>
  </si>
  <si>
    <t>Indicates the number of parts e.g. of Garden furniture / equipment sets To populate use productCharacteristicValueInteger.</t>
  </si>
  <si>
    <t>numberOfPermanentlyInstalledLEDs</t>
  </si>
  <si>
    <t>Pysyvästi asennettujen LEDien lukumäärä</t>
  </si>
  <si>
    <t>Number of Permanently Installed LEDs</t>
  </si>
  <si>
    <t>Indicates the number of permanently installed LEDs e.g. of a LED Stripe Multicolour 5 m with 150 LED. To populate use productCharacteristicValueInteger.</t>
  </si>
  <si>
    <t>numberOfPictures</t>
  </si>
  <si>
    <t>Kuvien lukumäärä</t>
  </si>
  <si>
    <t>Number of Pictures</t>
  </si>
  <si>
    <t>Indicates the number of pictures e.g. of a Picture Frame. To populate use productCharacteristicValueInteger.</t>
  </si>
  <si>
    <t>numberOfPlates</t>
  </si>
  <si>
    <t>Levyjen lukumäärä</t>
  </si>
  <si>
    <t>Number of Plates</t>
  </si>
  <si>
    <t>Indicates the number of plates e.g. of a sandwich toaster or waffle iron. To populate use productCharacteristicValueInteger.</t>
  </si>
  <si>
    <t>numberOfPoles</t>
  </si>
  <si>
    <t>Napojen lukumäärä</t>
  </si>
  <si>
    <t>Number of Poles</t>
  </si>
  <si>
    <t>Indicates the number of poles e.g. of a circuit breaker. To populate use productCharacteristicValueInteger.</t>
  </si>
  <si>
    <t>numberOfPolishingBrushes</t>
  </si>
  <si>
    <t>Kiillotusharjojen lukumäärä</t>
  </si>
  <si>
    <t>Number of Polishing Brushes</t>
  </si>
  <si>
    <t>Indicates the number of polishing brushes e.g. of polishing machines. To populate use productCharacteristicValueInteger.</t>
  </si>
  <si>
    <t>numberOfPowerLevels</t>
  </si>
  <si>
    <t>Eri tehojen lukumäärä</t>
  </si>
  <si>
    <t>Number of Power Levels</t>
  </si>
  <si>
    <t>Indicates the number of power levels e.g. of a microwave or range hood. To populate use productCharacteristicValueInteger.</t>
  </si>
  <si>
    <t>numberOfRequiredRoofShinglePackages</t>
  </si>
  <si>
    <t>Vaadittujen kattolaattojen lukumäärä</t>
  </si>
  <si>
    <t>Number of Required Roof Shingle Packages</t>
  </si>
  <si>
    <t>Indicates the number of required roof shingle packages e.g. for a garden summer house. To populate use productCharacteristicValueInteger.</t>
  </si>
  <si>
    <t>numberOfReverseGears</t>
  </si>
  <si>
    <t>Taaksepäin menevien vaihteiden lukumäärä</t>
  </si>
  <si>
    <t>Number of Reverse Gears</t>
  </si>
  <si>
    <t>Indicates the number of reverse gears e.g. of a snowblower To populate use productCharacteristicValueInteger.</t>
  </si>
  <si>
    <t>numberOfRows</t>
  </si>
  <si>
    <t>Rivien lukumäärä</t>
  </si>
  <si>
    <t>Number of Rows</t>
  </si>
  <si>
    <t>Indicates the number of rows e.g. of fuse boxes or distribution boxes, To populate use productCharacteristicValueInteger.</t>
  </si>
  <si>
    <t>numberOfSandingMovements</t>
  </si>
  <si>
    <t>Hiontaliikkeiden lukumäärä</t>
  </si>
  <si>
    <t>Number of Sanding Movements</t>
  </si>
  <si>
    <t>Indicates the number of sanding movements. To populate use productCharacteristicValueInteger.</t>
  </si>
  <si>
    <t>numberOfSawBlades</t>
  </si>
  <si>
    <t>Sahan terien lukumäärä</t>
  </si>
  <si>
    <t>Number of Saw Blades</t>
  </si>
  <si>
    <t>Indicates the number of saw blades e.g. of hands saws. To populate use productCharacteristicValueInteger.</t>
  </si>
  <si>
    <t>numberOfSeats</t>
  </si>
  <si>
    <t>Istuinten lukumäärä</t>
  </si>
  <si>
    <t>number of Seats</t>
  </si>
  <si>
    <t>Indicates the number of seats. To populate use productCharacteristicValueInteger.</t>
  </si>
  <si>
    <t>numberOfSettings</t>
  </si>
  <si>
    <t>Asentojen lukumäärä</t>
  </si>
  <si>
    <t>Number of Settings</t>
  </si>
  <si>
    <t>Indicates the number of settings e.g. of a pipe wrench. To populate use productCharacteristicValueInteger.</t>
  </si>
  <si>
    <t>numberOfShelves</t>
  </si>
  <si>
    <t>Hyllyjen lukumäärä</t>
  </si>
  <si>
    <t>Number of Shelves</t>
  </si>
  <si>
    <t>Indicates the number of shelves e.g. of a steel garage shelving unit. To populate use productCharacteristicValueInteger.</t>
  </si>
  <si>
    <t>numberOfSimpleCones</t>
  </si>
  <si>
    <t>Yksittäisten kartioiden lukumäärä</t>
  </si>
  <si>
    <t>Number of Simple Cones</t>
  </si>
  <si>
    <t>Indicates the number of simple cones e.g. of a whirlpool. To populate use productCharacteristicValueInteger.</t>
  </si>
  <si>
    <t>numberOfSleepingCapacity</t>
  </si>
  <si>
    <t>Makuusijojen lukumäärä</t>
  </si>
  <si>
    <t>Number of Sleeping Capacity</t>
  </si>
  <si>
    <t>Indicates the number of sleeping capacity e.g. of a dome tent, cabin tent. To populate use productCharacteristicValueInteger.</t>
  </si>
  <si>
    <t>numberOfSlots</t>
  </si>
  <si>
    <t>Aukkojen lukumäärä</t>
  </si>
  <si>
    <t>Number of Slots</t>
  </si>
  <si>
    <t>Indicates the number of slots e.g. of a toaster. To populate use productCharacteristicValueInteger.</t>
  </si>
  <si>
    <t>numberOfSockets</t>
  </si>
  <si>
    <t>Pistorasioiden lukumäärä</t>
  </si>
  <si>
    <t>Number of Sockets</t>
  </si>
  <si>
    <t>Indicates the number of sockets e.g. of a multiple plug. To populate use productCharacteristicValueInteger.</t>
  </si>
  <si>
    <t>numberOfSpraySettings</t>
  </si>
  <si>
    <t>Kiinnityssuihkeen vaihtoehtojen määrä</t>
  </si>
  <si>
    <t>Number of spray settings</t>
  </si>
  <si>
    <t>Indicates the number of spray settings. To populate use productCharacteristicValueInteger.</t>
  </si>
  <si>
    <t>numberOfStairs</t>
  </si>
  <si>
    <t>Portaiden lukumäärä</t>
  </si>
  <si>
    <t>Number of Stairs</t>
  </si>
  <si>
    <t>Indicates the number of stairs e.g. of a staircase kit or finished stairs. To populate use productCharacteristicValueInteger.</t>
  </si>
  <si>
    <t>numberOfSteps</t>
  </si>
  <si>
    <t>Askelmien lukumäärä</t>
  </si>
  <si>
    <t>Number of Steps</t>
  </si>
  <si>
    <t>Indicates the number of steps e.g. of a ladder. To populate use productCharacteristicValueInteger.</t>
  </si>
  <si>
    <t>numberOfStitchesPrograms</t>
  </si>
  <si>
    <t>Ompeluohjelmien lukumäärä</t>
  </si>
  <si>
    <t>Number of Stitches Programs</t>
  </si>
  <si>
    <t>Indicates the number of stitching programs e.g. of a sewing machine. To populate use productCharacteristicValueInteger.</t>
  </si>
  <si>
    <t>numberOfSuctionCups</t>
  </si>
  <si>
    <t>Imukuppien lukumäärä</t>
  </si>
  <si>
    <t>Number of Suction Cups</t>
  </si>
  <si>
    <t>Indicates the number of suction cups e.g. of a suction lifter. To populate use productCharacteristicValueInteger.</t>
  </si>
  <si>
    <t>numberOfSwitches</t>
  </si>
  <si>
    <t>Vaihtajien lukumäärä</t>
  </si>
  <si>
    <t>Number of Switches</t>
  </si>
  <si>
    <t>Indicates the number of switches. To populate use productCharacteristicValueInteger.</t>
  </si>
  <si>
    <t>numberOfTerminals</t>
  </si>
  <si>
    <t>Liittimien lukumäärä</t>
  </si>
  <si>
    <t>Number of terminals</t>
  </si>
  <si>
    <t>Indicates the number of terminals e.g. of a way valve. To populate use productCharacteristicValueInteger.</t>
  </si>
  <si>
    <t>numberOfToast</t>
  </si>
  <si>
    <t>Paahdettavien leipien lukumäärä</t>
  </si>
  <si>
    <t>Number of toast</t>
  </si>
  <si>
    <t>Indicates the number of toast a toaster can toast at a time. To populate use productCharacteristicValueInteger.</t>
  </si>
  <si>
    <t>numberOfTransportHandlingOptions</t>
  </si>
  <si>
    <t>Eri kuljetuskäsittely tapojen lukumäärä</t>
  </si>
  <si>
    <t>Number of Transport Handling Options</t>
  </si>
  <si>
    <t>Indicates the number of Transport Handling options e.g. of a transport trolley. To populate use productCharacteristicValueInteger.</t>
  </si>
  <si>
    <t>numberOfVerticalVials</t>
  </si>
  <si>
    <t>Pystysuuntaiseten pullojen lukumäää</t>
  </si>
  <si>
    <t>Number Of Vertical Vials</t>
  </si>
  <si>
    <t>Indicates the number of vertical vials e.g. of a spirit level. To populate use productCharacteristicValueInteger.</t>
  </si>
  <si>
    <t>numberOfVials</t>
  </si>
  <si>
    <t>Pullojen lukumäärä</t>
  </si>
  <si>
    <t>Number Of Vials</t>
  </si>
  <si>
    <t>Indicates the number of vials e.g. of a spirit level. To populate use productCharacteristicValueInteger.</t>
  </si>
  <si>
    <t>numberOfWashBasins</t>
  </si>
  <si>
    <t>Pesualtaiden lukumäärä</t>
  </si>
  <si>
    <t>Number of Wash Basins</t>
  </si>
  <si>
    <t>Indicates the number of wash basins . To populate use productCharacteristicValueInteger.</t>
  </si>
  <si>
    <t>numberOfWheels</t>
  </si>
  <si>
    <t>Renkaiden lukumäärä</t>
  </si>
  <si>
    <t>Number of Wheels</t>
  </si>
  <si>
    <t>Indicates the number of wheels e.g. of a hand truck/handcart. To populate use productCharacteristicValueInteger.</t>
  </si>
  <si>
    <t>numberOfWindowElements</t>
  </si>
  <si>
    <t>Ikkunaelementtien lukumäärä</t>
  </si>
  <si>
    <t>Number of Window Elements</t>
  </si>
  <si>
    <t>Indicates the number of window elements e.g. window systems or double window. To populate use productCharacteristicValueInteger.</t>
  </si>
  <si>
    <t>numberOfWindows</t>
  </si>
  <si>
    <t>Ikkunoiden lukumäärä</t>
  </si>
  <si>
    <t>Number of Windows</t>
  </si>
  <si>
    <t>Indicates the number of windows e.g. of insulating glass. To populate use productCharacteristicValueInteger.</t>
  </si>
  <si>
    <t>numberOfWindowsWithAirBubblesLevel</t>
  </si>
  <si>
    <t>Libellien lukumäärä</t>
  </si>
  <si>
    <t>Number of Windows with Air Bubbles Level</t>
  </si>
  <si>
    <t>Indicates the number of windows with air bubbles Level e.g. of a spirit level. To populate use productCharacteristicValueInteger.</t>
  </si>
  <si>
    <t>numberOfWires</t>
  </si>
  <si>
    <t>Johtojen lukumäärä</t>
  </si>
  <si>
    <t>Number of Wires</t>
  </si>
  <si>
    <t>Indicates the number of wires e.g. of a power cable / sheathed cable. To populate use productCharacteristicValueInteger.</t>
  </si>
  <si>
    <t>opticalLensTint</t>
  </si>
  <si>
    <t>Optisten linssien värisävy</t>
  </si>
  <si>
    <t>Optical Lens Tint</t>
  </si>
  <si>
    <t>Describes the tint of optical lens. Examples blue, yellow, etc. Uses productCharacteristicsValueDescription.</t>
  </si>
  <si>
    <t>opticalLensType</t>
  </si>
  <si>
    <t>Optisten linssien tyyppi</t>
  </si>
  <si>
    <t>Optical Lens Type</t>
  </si>
  <si>
    <t>Describes the type of optical lens in eyeglasses, sunglasses, contact lens. Examples include adaptive, polarized, etc. Uses productCharacteristicValueDescription.</t>
  </si>
  <si>
    <t>outdoorHeatingType</t>
  </si>
  <si>
    <t>Ulkoilmalämmittimien tyyppi</t>
  </si>
  <si>
    <t>Outdoor Heating Type</t>
  </si>
  <si>
    <t>Describes the type of heating mechanism. Example Radiant heat, Gas Burner. Uses productCharacteristicValueDescription.</t>
  </si>
  <si>
    <t>payloadMax</t>
  </si>
  <si>
    <t>Enimmäishyötykuorma</t>
  </si>
  <si>
    <t>Payload Max</t>
  </si>
  <si>
    <t>Indicates the maximal payload. Payload is the carrying capacity of an aircraft or launch vehicle, usually measured in terms of weight. Depending on the nature of the flight or mission, the payload of a vehicle may include cargo, passengers, flight crew, munitions, scientific instruments or experiments, or other equipment. Extra fuel, when optionally carried, is also considered part of the payload. In a commercial context (i.e., an airline or air freight carrier), payload may refer only to revenue-generating cargo or paying passengers. Populate using productCharacteristicValueMeasurement.</t>
  </si>
  <si>
    <t>petFoodHealthPrevention</t>
  </si>
  <si>
    <t>Terveyttä edistävä lemmikkiruoka</t>
  </si>
  <si>
    <t>Pet Food Health Prevention</t>
  </si>
  <si>
    <t>Type of health prevention or conditions that the item is intended to address concerning the health and well being of a pet. Uses productCharacteristicValueDescription.</t>
  </si>
  <si>
    <t>revolutionsPerMinuteMax</t>
  </si>
  <si>
    <t>Maksimikierrosmäärä minuutissa</t>
  </si>
  <si>
    <t>Revolutions Per Minute Max</t>
  </si>
  <si>
    <t>Indicates the maximum Revolutions per minute (rpm). Revolutions per minute (abbreviated rps, RPM, rev/min, r/min) is a measure of the frequency of rotation, specifically the number of rotations around a fixed axis in one minute. It is used as a measure of rotational speed of a mechanical component. Populate using productCharacteristicValueInteger.</t>
  </si>
  <si>
    <t>revolutionsPerMinuteMin</t>
  </si>
  <si>
    <t>Minimikierrosmäärä minuutissa</t>
  </si>
  <si>
    <t>Revolutions Per Minute Min</t>
  </si>
  <si>
    <t>Indicates the minimum Revolutions per minute (rpm). Revolutions per minute (abbreviated rps, RPM, rev/min, r/min) is a measure of the frequency of rotation, specifically the number of rotations around a fixed axis in one minute. It is used as a measure of rotational speed of a mechanical component. Populate using productCharacteristicValueInteger.</t>
  </si>
  <si>
    <t>skinToneType</t>
  </si>
  <si>
    <t>Ihonvärin tyyppi</t>
  </si>
  <si>
    <t>Skin Tone Type</t>
  </si>
  <si>
    <t>The tone of the skin the product is designed for. Examples include light, medium, olive, brown, fair. Uses productCharacteristicValueDescription.</t>
  </si>
  <si>
    <t>skinType</t>
  </si>
  <si>
    <t>Ihotyyppi</t>
  </si>
  <si>
    <t>Skin Type</t>
  </si>
  <si>
    <t>Describes the type of skin complexion that the product is designed for. Examples include normal, dry or oily. Uses productCharacteristicValueDescription.</t>
  </si>
  <si>
    <t>spiceLevel</t>
  </si>
  <si>
    <t>Mausteisuus</t>
  </si>
  <si>
    <t>Spice Level</t>
  </si>
  <si>
    <t>The supplier marketing text to describe the spice level of the product. Uses productCharacteristicValueDescription.</t>
  </si>
  <si>
    <t>straightWhiskeyPercentage</t>
  </si>
  <si>
    <t>Bourbon viskin prosenttiosuus</t>
  </si>
  <si>
    <t>Straight Whiskey Percentage</t>
  </si>
  <si>
    <t>In blended whiskey this is the percentage of straight whiskey by volume. Uses productCharacteristic ValueMeasurement.</t>
  </si>
  <si>
    <t>suctionPowerMax</t>
  </si>
  <si>
    <t>Maksimi imuteho</t>
  </si>
  <si>
    <t>Suction Power Max</t>
  </si>
  <si>
    <t>Indicates the maximum suction power, e.g. a vacuum cleaner, a carpet shampooer, ash vacuum with pallet stove kit. Populate using productCharacteristicValueMeasurement.</t>
  </si>
  <si>
    <t>surfaceFeetMax</t>
  </si>
  <si>
    <t>Maksiminopeus (pintaa per jalka) minuutissa</t>
  </si>
  <si>
    <t>Surface Feet Max</t>
  </si>
  <si>
    <t>Indicates the maximal speed (surface feet)/orbits per minute, e.g.. belt sander. Surface feet per minute (SFPM or SFM) is an imperial and American customary unit of speed, being the number of linear feet that a location on a rotating component travels in one minute. Its most common use is in the measurement of cutting speed (surface speed) in machining. It is a unit of velocity that describes how fast the cutting edge of the cutting tool travels. It correlates directly to the machinability of the work piece material and the hardness of the cutting tool material. It relates to spindle speed via variables such as cutter diameter (for rotating cutters) or work piece diameter (for lathe work). Populate using productCharacteristicValueMeasurement.</t>
  </si>
  <si>
    <t>torqueMomentNmMax</t>
  </si>
  <si>
    <t>Maksimi vääntömomentti (newtonmetri Nm)</t>
  </si>
  <si>
    <t>Torque Moment Nm Max</t>
  </si>
  <si>
    <t>Indicates the maximum torque moment measured in newton metre (Nm). Torque, moment, or moment of force is the tendency of a force to rotate an object about an axis, fulcrum, or pivot. Just as a force is a push or a pull, a torque can be thought of as a twist to an object. Mathematically, torque is defined as the cross product of the position vector of the point where the force is applied (distance vector) and the force vector, which tends to produce rotation. Populate using productCharacteristicValueInteger.</t>
  </si>
  <si>
    <t>torqueMomentNmMin</t>
  </si>
  <si>
    <t>Minimivääntömomentti (newtonmetri Nm)</t>
  </si>
  <si>
    <t>Torque Moment Nm Min</t>
  </si>
  <si>
    <t>Indicates the minimum torque moment measured in newton metre (Nm). Torque, moment, or moment of force is the tendency of a force to rotate an object about an axis, fulcrum, or pivot. Just as a force is a push or a pull, a torque can be thought of as a twist to an object. Mathematically, torque is defined as the cross product of the position vector of the point where the force is applied (distance vector) and the force vector, which tends to produce rotation. Populate using productCharacteristicValueInteger.</t>
  </si>
  <si>
    <t>umbrellaBaseWeightMin</t>
  </si>
  <si>
    <t>Sateenvarjon pohjan miminipaino</t>
  </si>
  <si>
    <t>Umbrella Base Weight Min</t>
  </si>
  <si>
    <t>Indicates the minimum weight of the umbrella stand, e.g. round tan offset umbrella. Populate using productCharacteristicValueMeasurement.</t>
  </si>
  <si>
    <t>washingMachineType</t>
  </si>
  <si>
    <t>Pesukoneen tyyppi</t>
  </si>
  <si>
    <t>Washing Machine Type</t>
  </si>
  <si>
    <t>Describes the type of washing machine type. Example Front, top, etc. Uses productCharacteristicValueDescription.</t>
  </si>
  <si>
    <t>wattageMax</t>
  </si>
  <si>
    <t>Maksimiteho</t>
  </si>
  <si>
    <t>Wattage Max</t>
  </si>
  <si>
    <t>Indicates the maximum wattage. Wattage or Electric power is the rate at which electrical energy is transferred by an electric circuit. The SI unit of power is the watt, one joule per second. Populate using productCharacteristicValueMeasurement.</t>
  </si>
  <si>
    <t>weighingRangeMax</t>
  </si>
  <si>
    <t>Maksimipainoraja</t>
  </si>
  <si>
    <t>Weighing Range Max</t>
  </si>
  <si>
    <t>Indicates the maximum weighing range or Scale graduation of e.g. a electronic balance. Populate usingproductCharacteristicValueMeasurement.</t>
  </si>
  <si>
    <t>workingLoadLimitMax</t>
  </si>
  <si>
    <t>Maksimi kuorma/täyttöaste</t>
  </si>
  <si>
    <t>Working Load Limit Max</t>
  </si>
  <si>
    <t>Indicates the maximum working load limit or load capacity, e.g. washing machine. Working Load Limit (WLL) is the maximum working load designed by the manufacturer. This load represents a force that is much less than that required to make the lifting equipment fail or yield, also known as the Minimum Breaking Load (MBL). Populate using productCharacteristicValueMeasurement.</t>
  </si>
  <si>
    <t>innerFleshColourCode</t>
  </si>
  <si>
    <t>Inner Flesh Colour Code</t>
  </si>
  <si>
    <t>The colour of the inner flesh usually edible part of a fruit or vegetable. Examples are pink or yellow grapefruit, orange or green for a melon. Use values PINK, YELLOW, GREEN, GREEN_WHITE, RED, WHITE, ORANGE, BROWN, BLACK, VIOLET, PURPLE and then use GPC colour code list to broaden colour code.  Use ProductCharacteristicValueCode to populate based on values in InnerFleshColourCode.</t>
  </si>
  <si>
    <t>produceSeedPresenceTypeCode</t>
  </si>
  <si>
    <t>Produce Seed Presence Type Code</t>
  </si>
  <si>
    <t>Specifies the amount of seeds for fresh fruits and vegetables e.g. for water melons, citrus fruits. Use productCharacteristicValueCode to populate. Values are available in GS1 code list: ProduceSeedPresenceCode.</t>
  </si>
  <si>
    <t>produceVarietyType</t>
  </si>
  <si>
    <t>Product Variety Type</t>
  </si>
  <si>
    <t>Specifies the variety of produce, this may be a patent or trademark name of produce used as a specification or an alias for the botanical name. This name is usually recognizable by the end consumer for example: Golden Delicious for that variety of apples, Elsanta for strawberries, Pink Lady for Cripp’s Pink apples, Dazzling Gold for Uta pears ('Madame Verte' x 'Bosc's Flaschenbirne'). Use productCharacteristicValueCode to populate. Values available at http://www.unece.org/trade/agr/standard/fresh/ffv-standardse.html</t>
  </si>
  <si>
    <t>birthstoneMonth</t>
  </si>
  <si>
    <t>Birthstone Month</t>
  </si>
  <si>
    <t>The month that the gem is representative of and gem type for example: April-Diamond; August- Peridot; December-Tanzanite, Zircon, Turquoise; February- methyst; January- Garnet; July- Ruby; June - Pearl, Alexandrite; March- Aquamarine; May- Emerald; November- Topaz, Citrine; October- Tourmaline, Opal; September- Sapphire. Use productCharacteristicValueDescription to populate.</t>
  </si>
  <si>
    <t>calendarDateFormatCode</t>
  </si>
  <si>
    <t>Calendar Date Format Code</t>
  </si>
  <si>
    <t>Describes the format the calendar is using for example HOURLY, DAILY, MONTHLY, YEARLY. Uses productCharacteristicValueCode to populate with values from CalendarDateFormatTypeCode.</t>
  </si>
  <si>
    <t>calendarTerm</t>
  </si>
  <si>
    <t>Calendar Term</t>
  </si>
  <si>
    <t>The length of the calendar for the item examples 12 months, 14 months, 16 months, 2 years. Use productCharacteristicValueMeasurement to populate.</t>
  </si>
  <si>
    <t>focalLength</t>
  </si>
  <si>
    <t>Focal Length</t>
  </si>
  <si>
    <t>The basic description of a photographic lens. It is not a measurement of the actual length of a lens, but a calculation of an optical distance from the point where light rays converge to form a sharp image of an object to the digital sensor or 35mm film at the focal plane in the camera. The focal length of a lens is determined when the lens is focused at infinity. Both the minimum and maximum focal lengths are stated for example 15-80 millimetres. Use productCharacteristicValueString to populate.</t>
  </si>
  <si>
    <t>focalRatio</t>
  </si>
  <si>
    <t>Focal Ratio</t>
  </si>
  <si>
    <t>In optics, the f-number (sometimes called focal ratio, f-ratio, f-stop, or relative aperture) of an optical system is the ratio of the lens's focal length to the diameter of the entrance pupil. Examples include f/2.5, f/3.8. Use productCharacteristicValueString to populate.</t>
  </si>
  <si>
    <t>lockMechanismType</t>
  </si>
  <si>
    <t>Lock Mechanism Type</t>
  </si>
  <si>
    <t>The type of locking mechanism the item has. Examples Padlock &amp; Key, Combination Lock, Trunk Lock, Case Locking Catch, etc. Use productCharacteristicValueDescription to populate.</t>
  </si>
  <si>
    <t>maximumAperatureValue</t>
  </si>
  <si>
    <t>Maximum Aperature Value</t>
  </si>
  <si>
    <t>The maximum size a hole or an opening through which light travels in the trade item for example  f22 (f/22),16 (f/16), f/11, f/8.0, f/5.6, f/4.0, f/2.8, f/2.0, f/1.8. Use  productCharacteristicValueString to populate.</t>
  </si>
  <si>
    <t>maximumShutterSpeed</t>
  </si>
  <si>
    <t>Maximum Shutter Speed</t>
  </si>
  <si>
    <t>The maximum measurement of time that a camera's shutter is open—allowing light, usually after it has passed through a lens and through the aperture diaphragm, to strike a photosensitive surface, like film or a digital sensor. For example, 0025 seconds. Use  productCharacteristicValueMeasurement to populate.</t>
  </si>
  <si>
    <t>minimumAperatureValue</t>
  </si>
  <si>
    <t>Minimum Aperature Value</t>
  </si>
  <si>
    <t>The minimum size a hole or an opening through which light travels in the trade item for example f22 (f/22),16 (f/16), f/11, f/8.0, f/5.6, f/4.0, f/2.8, f/2.0, f/1.8.  Use productCharacteristicValueString to populate.</t>
  </si>
  <si>
    <t>minimumShutterSpeed</t>
  </si>
  <si>
    <t>Minimum Shutter Speed</t>
  </si>
  <si>
    <t>A minimum measurement of time that a camera's shutter is open—allowing light, usually after it has passed through a lens and through the aperture diaphragm, to strike a photosensitive surface, like film or a digital sensor for example 250 SEC.   Use productCharacteristicValueMeasurement to populate.</t>
  </si>
  <si>
    <t>publicationTypeCode</t>
  </si>
  <si>
    <t>Publication Type Code</t>
  </si>
  <si>
    <t>The distinction addresses whether a text discusses the world of the imagination FICTION or the real world NON_FICTION. Use productCharateristicCode to populate with values from PublicationContentTypeCode.</t>
  </si>
  <si>
    <t>sensorResolution</t>
  </si>
  <si>
    <t>Sensor Resolution</t>
  </si>
  <si>
    <t>A camera’s sensor is a highly sophisticated piece of component that captures light through small pixels (also called photosites) and turns them into a digital signal.  Examples include: 1/2.3 inch; 35.8 millimetre x 23.9 millimetre; 0.43 inch; 1.69 inch. Use productCharacteristicValueString to populate.</t>
  </si>
  <si>
    <t>stoneCut</t>
  </si>
  <si>
    <t>Stone Cut</t>
  </si>
  <si>
    <t>Type of gemstone cut, as distinct from shape. Examples: brilliant cut; hearts and arrows; round brilliant; ideal brilliant cut; ideal cut; American standard; practical fine cut; Scandinavian standard; fancy cut; asscher cut; baguette cut; cushion cut; emerald cut; heart cut; marquis cut; oval cut; pear cut; princess cut; radiant cut. Use ProductCharacteristicValueDescription to populate.</t>
  </si>
  <si>
    <t>ballastFactor</t>
  </si>
  <si>
    <t>Ballast Factor</t>
  </si>
  <si>
    <t>Is the measured ability of a particular ballast to produce light from the lamp(s) it powers. The ballast factor itself is derived by dividing the lumen output of a particular lamp-ballast combination by the lumen output of the same lamp(s) on a reference ballast. This factor, which usually results in a number less than one, accounts for the fact that some lumen loss results when operating lamps on commercially available ballasts. Populate using productCharacteristicValueNumeric.</t>
  </si>
  <si>
    <t>bearsNationalSymbol</t>
  </si>
  <si>
    <t>Bears National Symbol</t>
  </si>
  <si>
    <t>Indication whether or not the trade item or trade item packaging bears an image of a national symbol of the target market (e.g. flag or coat of arms). The importation of such goods may be restricted by local target market regulations. Populate using productCharacteristicValueCode "true" or "false".</t>
  </si>
  <si>
    <t>bladeType</t>
  </si>
  <si>
    <t>Blade Type</t>
  </si>
  <si>
    <t>Describes the characteristics of the blade like Serrated, single edge. Populate using productCharacteristicValueDescription.</t>
  </si>
  <si>
    <t>chuckType</t>
  </si>
  <si>
    <t>Chuck Type</t>
  </si>
  <si>
    <t>The type of drill chuck — the part that holds the bit. Examples SDS; Keyed. Populate using productCharacteristicValueDescription.</t>
  </si>
  <si>
    <t>compressionRatio</t>
  </si>
  <si>
    <t>Compression Ratio</t>
  </si>
  <si>
    <t>When the piston has moved up to the top of its stroke inside the cylinder, and the remaining volume inside the head or combustion chamber has been reduced to 100 cc, then the compression ratio would be proportionally described as 1000:100, or with fractional reduction, a 10:1 compression ratio. Examples 8.2:1; 9.0:1 productCharacteristicValueString</t>
  </si>
  <si>
    <t>containsPlantMaterial</t>
  </si>
  <si>
    <t>Contains Plant Material</t>
  </si>
  <si>
    <t>Indication whether or not the trade item contains plant material. The importation of such goods may be restricted by local target market regulations. Populate using productCharacteristicValueCode "true" or "false".</t>
  </si>
  <si>
    <t>containsTimber</t>
  </si>
  <si>
    <t>Contains Timber</t>
  </si>
  <si>
    <t>Indication whether or not the trade item contains timber/wood/MDF. The importation of such goods may be restricted by local target market regulations. Populate using productCharacteristicValueCode "true" or "false".</t>
  </si>
  <si>
    <t>coolingSystemType</t>
  </si>
  <si>
    <t>Cooling System Type</t>
  </si>
  <si>
    <t>Describes the type of cooling system the trade item has. Examples Air, Liquid, Inducted Water. Use productCharacteristicValueDescription to populate,</t>
  </si>
  <si>
    <t>drivetrainType</t>
  </si>
  <si>
    <t>Drivetrain Type</t>
  </si>
  <si>
    <t>The system in a motor vehicle that connects the transmission to the drive axles. Examples: T-V-Drive Cummins QSB 425 Diesels; 160mm jet pump, axial-flow, single stage. Use productCharacteristicValueString to populate.</t>
  </si>
  <si>
    <t>dryingTime</t>
  </si>
  <si>
    <t>Drying Time</t>
  </si>
  <si>
    <t>The amount of time the trade item takes to be cured, dried properly before ready for use or touch. Populate using productCharacteristicValueMeasurement.</t>
  </si>
  <si>
    <t>engineDisplacement</t>
  </si>
  <si>
    <t>Engine Displacement</t>
  </si>
  <si>
    <t>Engine displacement is the volume swept by all the pistons inside the cylinders of a reciprocating engine in a single movement from top dead centre (TDC) to bottom dead centre (BDC). Populate using productCharacteristicsValuemeasurement.</t>
  </si>
  <si>
    <t>engineLocation</t>
  </si>
  <si>
    <t>Engine Location</t>
  </si>
  <si>
    <t>Inboard, Outboard, Front, rear, Inboard &amp; Outboard. Populate using productCharacteristicValueDescription.</t>
  </si>
  <si>
    <t>engineModel</t>
  </si>
  <si>
    <t>Engine Model</t>
  </si>
  <si>
    <t>The type of engine that comes with the trade item. Examples: 2.0L EcoBoost; 12-cylinder 6-litre Continental. Populate using productCharacteristicValueString.</t>
  </si>
  <si>
    <t>engineStartMethodType</t>
  </si>
  <si>
    <t>Engine Start Method Type</t>
  </si>
  <si>
    <t>The method of how the engine starts. Example Pull Cord, Electric Button, Key, etc. Populate using productCharacteristicValueDescription.</t>
  </si>
  <si>
    <t>faucetDrillingSetting</t>
  </si>
  <si>
    <t>Faucet Drilling Setting</t>
  </si>
  <si>
    <t>The location of how the faucet setting are aligned for installation. Examples Centre-set; Widespread. Use productCharacteristicValueDescription.</t>
  </si>
  <si>
    <t>firearmCalibre</t>
  </si>
  <si>
    <t>Firearm Calibre</t>
  </si>
  <si>
    <t>Calibre or calibre is the approximate internal diameter of the barrel, or the diameter of the projectile it fires, usually shown in millimetres, or in hundredths or thousandths of an inch. Populate using productCharacteristicValueMeasurement.</t>
  </si>
  <si>
    <t>firearmGauge</t>
  </si>
  <si>
    <t>Firearm Gauge</t>
  </si>
  <si>
    <t>The gauge refers indirectly to the bore diameter of a shotgun. It is not a direct measure, but is calculated as the number of lead balls of a bore diameter required to make up one pound. This is an old British measurement system. Thus, a 16-gauge shotgun has a bore diameter such that 16 lead balls of the bore diameter would weigh a pound. Populate using productCharacteristicValueNumeric.</t>
  </si>
  <si>
    <t>frontBrakesType</t>
  </si>
  <si>
    <t>Front Brakes Type</t>
  </si>
  <si>
    <t>The type of brakes that recommended. For the front of vehicle. example: Ventilated 13" discs with dual piston callipers; Twin Brembo 320mm fully-floating high carbon stainless steel discs &amp; Brembo 4 piston radially mounted callipers. Brembo front brake master cylinder with integral reservoir. Use productCharacteristicValueDescription to populate.</t>
  </si>
  <si>
    <t>frontSuspensionType</t>
  </si>
  <si>
    <t>Front Suspension Type</t>
  </si>
  <si>
    <t>The type of suspension that recommended. For the front of vehicle. example: independent MacPherson strut-type with rear stabilizer bar; Inverted strut-type with aluminium-alloy lower L-arm and pillow-ball joint mount, stabilizer bar; Ohlin's 43mm upside down forks with adjustable preload, compression &amp; rebound damping. Use productCharacteristicValueDescription to populate.</t>
  </si>
  <si>
    <t>fuelQualityRecommended</t>
  </si>
  <si>
    <t>Fuel Quality Recommended</t>
  </si>
  <si>
    <t>Describes the quality of the fuel used to give the best performance and upkeep of the product. Use productCharacteristicValueString to populate.</t>
  </si>
  <si>
    <t>fuelSystem</t>
  </si>
  <si>
    <t>Fuel System</t>
  </si>
  <si>
    <t>Describes the type of fuel system the motor has. Examples: Digital Fuel Injection (DFI®) with 60mm throttle body; Fuel Stratified Injection (FSI). Use productCharacteristicValueDescription to populate.</t>
  </si>
  <si>
    <t>hitchClass</t>
  </si>
  <si>
    <t>Hitch Class</t>
  </si>
  <si>
    <t>Trailer hitches are given a class rating based on their maximum weight capacity and receiver opening size. The classes range from class I, which has the lowest capacity, to class V, which has the highest capacity. Use productCharacteristicValueString to populate.</t>
  </si>
  <si>
    <t>impellerOrPropellerType</t>
  </si>
  <si>
    <t>Impeller Or Propeller Type</t>
  </si>
  <si>
    <t>Describes the type of propeller. Examples: Three-blade, oval-edge stainless steel; Aluminium 3 blade, 8" Diameter, 7" Pitch, Standard Rotation. Use productCharacteristicValueDescription to populate.</t>
  </si>
  <si>
    <t>inductionSystemType</t>
  </si>
  <si>
    <t>Induction System Type</t>
  </si>
  <si>
    <t>The system that brings the fuel-air mixture to the cylinders . It includes the carburettor or fuel injection system, intake manifold , intake ports , and intake valves . Example: Eaton Twin Vortices Series Roots-type supercharger with air-to-water intercooler. Use productCharacteristicValueString to populate.</t>
  </si>
  <si>
    <t>isBareTool</t>
  </si>
  <si>
    <t>Is Bare Tool</t>
  </si>
  <si>
    <t>Is bare tool means you can buy the tool minus the battery and swap the battery out between the tools. Batteries and chargers are sold separately. TRUE, FALSE Populate using productCharacteristicValueCode.</t>
  </si>
  <si>
    <t>maximumEnginePower</t>
  </si>
  <si>
    <t>Maximum Engine Power</t>
  </si>
  <si>
    <t>The amount of power an engine can produce. Examples like cars, boats, etc. Usually some units measures are horsepower or kilowatts per hour etc.</t>
  </si>
  <si>
    <t>maximumIncline</t>
  </si>
  <si>
    <t>Maximum Incline</t>
  </si>
  <si>
    <t>The angle of incline the item can be raised at maximum. Populate using productCharacteristicValueNumeric.</t>
  </si>
  <si>
    <t>maximumInflationPressure</t>
  </si>
  <si>
    <t>Maximum Inflation Pressure</t>
  </si>
  <si>
    <t>The maximum pressure the trade item should be inflated. Use productCharacteristicValueMeasurement to populate.</t>
  </si>
  <si>
    <t>noLoadSpeed</t>
  </si>
  <si>
    <t>No Load Speed</t>
  </si>
  <si>
    <t>The motor speed when nothing is touching the shaft is called the no-load speed. Populate using productCharacteristicValueMeasurement.</t>
  </si>
  <si>
    <t>numberOfElectricalGangs</t>
  </si>
  <si>
    <t>Number Of Electrical Gangs</t>
  </si>
  <si>
    <t>It refers to the width of the box. A 1-gang box is wide enough for a switch or duplex receptacle. The idea is that you can "gang" up electrical components in the box. Populate using productCharacteristicValueInteger.</t>
  </si>
  <si>
    <t>numberOfElectricalOutlets</t>
  </si>
  <si>
    <t>Number Of Electrical Outlets</t>
  </si>
  <si>
    <t>The number of electrical outlets available in the trade item. Use productCharacteristicValueInteger to populate.</t>
  </si>
  <si>
    <t>numberOfSpeeds</t>
  </si>
  <si>
    <t>Number Of Speeds</t>
  </si>
  <si>
    <t>The number of different speeds the trade item has comes with example bicycles, blenders etc., 10 speed, 3 speed. Populate using productCharacteristicValueInteger</t>
  </si>
  <si>
    <t>numberOfSpokes</t>
  </si>
  <si>
    <t>Number Of Spokes</t>
  </si>
  <si>
    <t>The number of spokes contained in rim. Use productCharacteristicValueInteger to populate.</t>
  </si>
  <si>
    <t>numberOfTeethPer</t>
  </si>
  <si>
    <t>Number Of Teeth Per</t>
  </si>
  <si>
    <t>Defined as the number of teeth per and the Unit of Measure represents the unit like Each, centimetre etc. 20 Inch would be 20 teeth per inch or 12 CMT is 12 teeth per centimetre. Populate using productCharacteristicValueMeasurement.</t>
  </si>
  <si>
    <t>oscillationsPerMinuteMax</t>
  </si>
  <si>
    <t>Oscillations Per Minute Max</t>
  </si>
  <si>
    <t>The maximum number of oscillations the trade item can move or swing back and forth per minute. Populate using productCharacteristicValueNumeric.</t>
  </si>
  <si>
    <t>oscillationsPerMinuteMin</t>
  </si>
  <si>
    <t>Oscillations Per Minute Min</t>
  </si>
  <si>
    <t>The minimum number of oscillations the trade item can move or swing back and forth per minute. Populate using productCharacteristicValueNumeric.</t>
  </si>
  <si>
    <t>portableAirCompressorType</t>
  </si>
  <si>
    <t>Portable Air Compressor Type</t>
  </si>
  <si>
    <t>Air compressors come in various types such as pancake, Hot dog, Twin Tank. Allows the ability to explain the air compressor type. Use productCharacteristicValueDescription.</t>
  </si>
  <si>
    <t>powertrainType</t>
  </si>
  <si>
    <t>Powertrain Type</t>
  </si>
  <si>
    <t>Powertrain in a vehicle is composed of everything that makes the vehicle move. This includes everything from the engine to the transmission to all the parts that allow the power from the engine to get to the wheels. Example 4 Stroke Diesel Engine; Gasoline Hybrid; Electric. Use productCharacteristicValueDescription to populate.</t>
  </si>
  <si>
    <t>prepaidTime</t>
  </si>
  <si>
    <t>Prepaid Time</t>
  </si>
  <si>
    <t>A set amount of time paid beforehand for usage of the trade item. Examples cell phones and games come with pre paid time to use/play a certain amount of time. Populate using productCharacteristicValueMeasurement.</t>
  </si>
  <si>
    <t>propulsionSystemType</t>
  </si>
  <si>
    <t>Propulsion System Type</t>
  </si>
  <si>
    <t>A machine that produces thrust to push an object forward. On airplanes, thrust is usually generated through some application of Newton's third law of action and reaction. Examples: T-V-Drive Cummins QSB 425 Diesels; 160mm jet pump, axial-flow, single stage. Populate using productCharacteristicValueString.</t>
  </si>
  <si>
    <t>rearBrakesType</t>
  </si>
  <si>
    <t>Rear Brakes Type</t>
  </si>
  <si>
    <t>The type of brakes that recommended. For the rear of vehicle. example:11.3" discs with single piston callipers; Single Brembo 220mm disc &amp; Brembo 2 piston calliper. Brembo rear brake master cylinder. Populate using productCharacteristicValueDescription.</t>
  </si>
  <si>
    <t>rearSuspensionType</t>
  </si>
  <si>
    <t>Rear Suspension Type</t>
  </si>
  <si>
    <t>The type of suspension that recommended. For the rear of vehicle. example: Independent short-and-long arm (SLA) with one upper and two lower control arms; double wishbone with pillow ball lateral link bushing, stabilizer bar; Ohlin's twin shocks with remote reservoir - adjustable ride height, preload and compression. Populate using productCharacteristicValueDescription.</t>
  </si>
  <si>
    <t>runFlatTyre</t>
  </si>
  <si>
    <t>Run Flat Tyre</t>
  </si>
  <si>
    <t>Run flat tires are tires on which you can continue driving after a puncture so you can take time get to an auto shop or find a safe, level area to change your tire. TRUE, FALSE, UNSPECIFIED, NOT_APPLICABLE. Populate using productCharacteristicValueCode.</t>
  </si>
  <si>
    <t>shankShape</t>
  </si>
  <si>
    <t>Shank Shape</t>
  </si>
  <si>
    <t>The shape of the shank is the end of a drill bit grasped by the chuck of a drill. Examples Oval; Hexagonal. Populate using ProductCharacteristicsValueString.</t>
  </si>
  <si>
    <t>shankType</t>
  </si>
  <si>
    <t>Shank Type</t>
  </si>
  <si>
    <t>The type of the shank is the end of a drill bit grasped by the chuck of a drill. Examples "T" Shank; "U" Shank. Populate using ProductCharacteristicsValueString.</t>
  </si>
  <si>
    <t>snowLoadRating</t>
  </si>
  <si>
    <t>Snow Load Rating</t>
  </si>
  <si>
    <t>Snow load is the downward force on a building’s roof by the weight of accumulated snow and ice. The roof or the entire structure can fail if the snow load exceeds the weight the building was designed to shoulder. Populate using productCharacteristicValueMeasurement.</t>
  </si>
  <si>
    <t>thrust</t>
  </si>
  <si>
    <t>Thrust</t>
  </si>
  <si>
    <t>The force applied on a surface in a direction perpendicular or normal to the surface is called thrust. Force, and thus thrust, is measured in the International System of Units (SI) as the newton (symbol: N), and represents the amount needed to accelerate 1 kilogram/pounds of mass at the rate of 1 metre/feet per second squared. productCharacteristicValueMeasurement =???</t>
  </si>
  <si>
    <t>transferSwitchTypeCode</t>
  </si>
  <si>
    <t>Transfer Switch Type Code</t>
  </si>
  <si>
    <t>A automatic transfer switch is an electrical switch that switches a load between two sources and switch when they sense one of the sources has lost or gained power. Manual is one that the user switches. Populate using productCharacteristicValueCode=AUTOMATIC, MANUAL.</t>
  </si>
  <si>
    <t>transmissionType</t>
  </si>
  <si>
    <t>Transmission Type</t>
  </si>
  <si>
    <t>Designation of the type of transmission Examples 6MT (6 speed manual transmission) 4WD (4 wheel drive), Automatic. Use productCharacteristicValueString to populate.</t>
  </si>
  <si>
    <t>tyreConstructionType</t>
  </si>
  <si>
    <t>Tyre Construction Type</t>
  </si>
  <si>
    <t>The type of tire construction. Examples Bias, Radial, tubeless. Populate using productCharacteristicValueDescription.</t>
  </si>
  <si>
    <t>tyreSidewallStyle</t>
  </si>
  <si>
    <t>Tyre Sidewall Style</t>
  </si>
  <si>
    <t>The type of sidewalls on the tire. Example Whitewall, black wall. Use productCharacteristicValueDescription to populate.</t>
  </si>
  <si>
    <t>tyreTemperatureRating</t>
  </si>
  <si>
    <t>Tyre Temperature Rating</t>
  </si>
  <si>
    <t>The temperature grade indicates the ability of your tire to dissipate the heat generated by driving. Over time, heat can cause damage to your tires. Temperature resistance is given one of the following grades, which you will find on the sidewall of your tire: A, B, C. Examples in US Tires graded A effectively dissipate heat up to a maximum speed that is greater than 115 mph. Tires graded B effectively dissipate heat at a speed range between 100 mph and 115 mph. Tires graded C effectively dissipate heat at a speed range between 85 mph and 100 mph. Populate using productCharacteristicsValueCode.</t>
  </si>
  <si>
    <t>tyreType</t>
  </si>
  <si>
    <t>Tyre Type</t>
  </si>
  <si>
    <t>Describes the tyre to the type to the need. Examples: Summer Passenger, All-Season Passenger, Winter / Snow Passenger Tires,Temporary/Compact Spare Tires,Track &amp; Competition DOT Tires, Summer Light Truck/SUV Tires, All-Season Light Truck/SUV Tires. Populate using productCharacteristicValueDescription</t>
  </si>
  <si>
    <t>windowShadeFitType</t>
  </si>
  <si>
    <t>Window Shade Fit Type</t>
  </si>
  <si>
    <t>Describes the type of window shade and how it fits the window. Example Custom Fit, Stretch to Fit, Fits all. Populate using productCharacteristicValueDescription.</t>
  </si>
  <si>
    <t>heatingElement</t>
  </si>
  <si>
    <t>Heating Element</t>
  </si>
  <si>
    <t>A heating element converts electricity into heat through the process of resistive or Joule heating. Electric current passing through the element .encounters resistance, resulting in heating of the element. Use productCharacteristicsValueDescription.</t>
  </si>
  <si>
    <t>internationalBitteringUnit</t>
  </si>
  <si>
    <t>International Bittering Unit</t>
  </si>
  <si>
    <r>
      <rPr>
        <sz val="11"/>
        <color rgb="FFFF0000"/>
        <rFont val="Calibri"/>
        <family val="2"/>
      </rPr>
      <t>NOTE: This code will be deleted in a future release. Use attribute bitternessOfBeerValue instead.</t>
    </r>
    <r>
      <rPr>
        <sz val="11"/>
        <rFont val="Calibri"/>
        <family val="2"/>
      </rPr>
      <t xml:space="preserve"> The International Bittering Units scale, or simply IBU scale, is used to approximately quantify the bitterness of beer.  This scale is not measured on the perceived bitterness of the beer, but rather the amount of is-alpha acids.  </t>
    </r>
  </si>
  <si>
    <t>Tulee poistumaan standardista</t>
  </si>
  <si>
    <t>Definition changed'</t>
  </si>
  <si>
    <t>styleOfBeerCode</t>
  </si>
  <si>
    <t>Style Of Beer Code</t>
  </si>
  <si>
    <t>apparelBagTypeCode</t>
  </si>
  <si>
    <t>Laukun tyyppi</t>
  </si>
  <si>
    <t>Apparel Bag Type Code</t>
  </si>
  <si>
    <t>beddingTypeCode</t>
  </si>
  <si>
    <t>Vuodevaatteiden tyyppi</t>
  </si>
  <si>
    <t>Bedding Type Code</t>
  </si>
  <si>
    <t>billLogoApplicationTypeCode</t>
  </si>
  <si>
    <t>Bill Logo Application</t>
  </si>
  <si>
    <t>Bill Logo Application Type Code</t>
  </si>
  <si>
    <t>bootShaftTypeCode</t>
  </si>
  <si>
    <t>Käynnistysakselin tyyppi</t>
  </si>
  <si>
    <t>Boot Shaft Type Code</t>
  </si>
  <si>
    <t>braceletTypeCode</t>
  </si>
  <si>
    <t>Rannerenkaan tyyppi</t>
  </si>
  <si>
    <t>Bracelet Type Code</t>
  </si>
  <si>
    <t>coatJacketTypeCode</t>
  </si>
  <si>
    <t>Takin tyyppi</t>
  </si>
  <si>
    <t>Coat Jacket Type Code</t>
  </si>
  <si>
    <t>hatBillTypeCode</t>
  </si>
  <si>
    <t>Hatun tyyppi</t>
  </si>
  <si>
    <t>Hat Bill Type Code</t>
  </si>
  <si>
    <t>flourType</t>
  </si>
  <si>
    <t>Flour Type</t>
  </si>
  <si>
    <t>perfumeFragranceCode</t>
  </si>
  <si>
    <t>Perfume Fragrance Code</t>
  </si>
  <si>
    <t>The fragrance or scent of the product as used in the cosmetic industry, such as for Perfume, Eau de Parfum, Eau de Toilette, Eau Fraiche and Cologne. See Local Code List website for Perfume Fragrance Code under GS1 Global Office section.</t>
  </si>
  <si>
    <t>CERAMIC</t>
  </si>
  <si>
    <t>Keramiikka</t>
  </si>
  <si>
    <t>Tarkemmin erittelemätön materiaali, joka on valmistettu savesta ja kovetettu polttamalla korkeassa lämpötilassa. Esimerkiksi terrakotta, kiveiskeramiikka, posliini ja korkean teknologian keraamit</t>
  </si>
  <si>
    <t>Ceramic</t>
  </si>
  <si>
    <t>A non-specific material made from clay and hardened by firing at a high temperatures. Examples can include Terra-cotta, Earthenware, Stoneware, Porcelain, and High-Tech Ceramics.</t>
  </si>
  <si>
    <t>CLOTH_OR_FABRIC</t>
  </si>
  <si>
    <t>Liina tai kangas (kudos/kuitu)</t>
  </si>
  <si>
    <t>Tarkemmin erittelemätön materiaali, joka on valmistettu kutomalla, huovuttamalla, neulomalla tai virkkaamalla luonnollisista ja/tai synteettisistä kuiduista.</t>
  </si>
  <si>
    <t>Cloth or Fabric</t>
  </si>
  <si>
    <t>A non specific material made by weaving, felting, knitting, or crocheting natural and/or synthetic fibers.</t>
  </si>
  <si>
    <t>COMPOSITE</t>
  </si>
  <si>
    <t>Yhdistelmä</t>
  </si>
  <si>
    <t>Materiaali, joka on valmistettu useista materiaaleista</t>
  </si>
  <si>
    <t>Composite</t>
  </si>
  <si>
    <t>A material that is made from multiple materials.</t>
  </si>
  <si>
    <t>CORRUGATED_BOARD_DOUBLE_WALL</t>
  </si>
  <si>
    <t>Kaksinkertainen aaltopahvi</t>
  </si>
  <si>
    <t>Rakenne, joka on valmistettu kahdesta poimutetusta sisäkerroksesta, jotka on liimattu keskellä olevaan tasaiseen kartonkiin, ja kummallakin ulkopinnalla on</t>
  </si>
  <si>
    <t>Double Wall Corrugated Board</t>
  </si>
  <si>
    <t>A structure formed by two corrugated inner members glued to one intervening flat facing paperboard with two additional paperboards to each outside corrugated.</t>
  </si>
  <si>
    <t>CORRUGATED_BOARD_OTHER</t>
  </si>
  <si>
    <t>Aaltopahvi, muu</t>
  </si>
  <si>
    <t>Rakenne, joka on valmistettu yhdestä poimutetusta sisäkerroksesta, joka on liimattu yhteen tasaiseen kartonkiin; kutsutaan myös yksipuoliseksi</t>
  </si>
  <si>
    <t>Corrugated Board Other</t>
  </si>
  <si>
    <t>A structure formed by one corrugated inner member glued to one flat facing paperboard; also termed single faced.</t>
  </si>
  <si>
    <t>CORRUGATED_BOARD_SINGLE_WALL</t>
  </si>
  <si>
    <t>Yksinkertainen Aaltopahvi</t>
  </si>
  <si>
    <t>Rakenne, joka on valmistettu yhdestä poimutetusta sisäkerroksesta, joka on liimattu kahden tasaisen kartongin väliin; kutsutaan myös kaksipuoliseksi.</t>
  </si>
  <si>
    <t>Single Wall Corrugated Board</t>
  </si>
  <si>
    <t>A structure formed by one corrugated inner member glued between two flat facing paperboards; also termed double faced.</t>
  </si>
  <si>
    <t>CORRUGATED_BOARD_TRIPLE_WALL</t>
  </si>
  <si>
    <t>Kolminkertainen aaltopahvi</t>
  </si>
  <si>
    <t>Rakenne, joka on valmistettu kolmesta poimutetusta sisäkerroksesta, jotka on liimattu kahteen keskellä olevaan tasaiseen kartonkiin, ja kummallakin ulkopinnalla on kaksi lisäkartonkia.</t>
  </si>
  <si>
    <t>Triple Wall Corrugated Board</t>
  </si>
  <si>
    <t>A structure formed by three corrugated inner members glued to two intervieing flat facing paperboards with two additional paperboards to each outside corrugated.</t>
  </si>
  <si>
    <t>FIBRE_BURLAP</t>
  </si>
  <si>
    <t>Säkkikangas</t>
  </si>
  <si>
    <t>Amerikkalainen nimitys juuttikuiduista valmistetulle kudotulle kankaalle. Muualla maailmassa se tunnetaan nimillä hessian, hessiankangas tai gunny.</t>
  </si>
  <si>
    <t>Burlap</t>
  </si>
  <si>
    <t>The American name for cloth woven from jute fibres. In other parts of the world it is known as Hessian, Hessian cloth, or gunny from the Indian gain.</t>
  </si>
  <si>
    <t>FIBRE_COTTON</t>
  </si>
  <si>
    <t>Puuvilla</t>
  </si>
  <si>
    <t>Luonnollinen selluloosakuitu, jota saadaan puuvillakasvin siemenkodan hahtuvista. Tunnettiin jo Intiassa noin vuonna 3000 eKr.</t>
  </si>
  <si>
    <t>A natural cellulosic seed-hair fiber, obtained from the seed pod of the cotton plant. First known in India about 3000 B.C.</t>
  </si>
  <si>
    <t>Changed English code name</t>
  </si>
  <si>
    <t>FIBRE_FLAX</t>
  </si>
  <si>
    <t>Pellava</t>
  </si>
  <si>
    <t>Kasvi, jonka varresta niinikuitu erotetaan liottamalla pellavan tuottamiseksi.</t>
  </si>
  <si>
    <t>Flax</t>
  </si>
  <si>
    <t>The plant from the stem of which bast fiber is extracted by retting to produce linen. An erroneous term for linen fiber, particularly in blends.</t>
  </si>
  <si>
    <t>FIBRE_HEMP</t>
  </si>
  <si>
    <t>Hamppu</t>
  </si>
  <si>
    <t>Hamppu on yleisnimitys hamppukasvien (Cannabis-suku) eri lajeille. Hampusta saadaan kuitua, jota voidaan käyttää köysissä, kankaissa, kudoksissa, polymeerikomposiittien vahvikkeena sekä massana paperin valmistukseen</t>
  </si>
  <si>
    <t>Hemp</t>
  </si>
  <si>
    <t>Hemp is a commonly used term for varieties of the Cannabis plant. Hemp can yield fibre which can be used in ropes, cloths, weaves, as a reinforcement of polymer composites as well as pulps for paper making.</t>
  </si>
  <si>
    <t>FIBRE_JUTE</t>
  </si>
  <si>
    <t>Juutti</t>
  </si>
  <si>
    <t>Niinikuitu, jota saadaan Tiliaceae-heimoon kuuluvasta kuitujuutista tai juutista. Kasvatetaan laajalti Pakistanissa ja Intiassa, pääasiassa Pakistanissa Bengalin alueella</t>
  </si>
  <si>
    <t>A bast fiber obtained from the round pod jute or the long pod jute of the family Tiliaceae. Grown extensively in Pakistan and India, mainly in the Bengal district of Pakistan.</t>
  </si>
  <si>
    <t>FIBRE_OTHER</t>
  </si>
  <si>
    <t>Kuitu, muu</t>
  </si>
  <si>
    <t>Tarkemmin erittelemätön materiaali, joka valmistetaan joko luonnollisesta tai synteettisestä aineesta ja joka muodostaa kankaiden ja muiden tekstiilirakenteiden perustan</t>
  </si>
  <si>
    <t>Fibre Other</t>
  </si>
  <si>
    <t>A non specific material made of a unit of matter, either natural or manufactured, that forms the basic element of fabrics and other textile structures.</t>
  </si>
  <si>
    <t>FOAM</t>
  </si>
  <si>
    <t>Vaahto</t>
  </si>
  <si>
    <t>Tarkemmin erittelemätön kevyessä solumuodossa oleva materiaali, jota saadaan lisäämällä kaasukuplia valmistuksen aikana ja jota käytetään iskujen ja tärinän tai hankautumisen vähentämiseen</t>
  </si>
  <si>
    <t>Foam</t>
  </si>
  <si>
    <t>A non specific material in a lightweight cellular form resulting from introduction of gas bubbles during manufacture, used to reduce shock and vibration or abrasion.</t>
  </si>
  <si>
    <t>GLASS</t>
  </si>
  <si>
    <t>Lasi</t>
  </si>
  <si>
    <t>Tarkemmin erittelemätön epäorgaaninen aine, joka on sulatettu korkeassa lämpötilassa ja jäähdytetty nopeasti niin, että se jähmettyy lasimaiseen tai amorfiseen muotoon. Tämä nimike tarkoittaa läpinäkyvää kirkasta lasia, vaihtoehtoisesti sitä voidaan käyttää yleisnimityksenä, jos ei haluta tehdä eroa värillisen lasin kanssa</t>
  </si>
  <si>
    <t>Glass</t>
  </si>
  <si>
    <t>A non-specific inorganic substance fused at high temperatures and cooled quickly so that it solidifies to a vitreous or noncrystalline condition. This term applies to transparent clear glass or as a generic term if distinction with coloured glass is not d</t>
  </si>
  <si>
    <t>GLASS_COLOURED</t>
  </si>
  <si>
    <t>Värillinen lasi</t>
  </si>
  <si>
    <t>Lasi, joka on väritetty ulkopuolelta, tai lasi, joka on värjätty lisäämällä väriaineita/-hiukkasia valmistuksen aikana</t>
  </si>
  <si>
    <t>Coloured Glass</t>
  </si>
  <si>
    <t>Glass containing external colouring or glass that has been coloured by the addition of colouring agents/particles in its creation</t>
  </si>
  <si>
    <t>LAMINATED_CARTON</t>
  </si>
  <si>
    <t>Laminoitu kartonki</t>
  </si>
  <si>
    <t>Materiaali, joka on valmistettu kartonki-, kalvo- ja polyeteenilaminaateista, jotka yhdessä muodostavat aseptiseen tuotantoon sopivan levyn.</t>
  </si>
  <si>
    <t>Laminated Carton</t>
  </si>
  <si>
    <t>A material made up of laminates of paperboard, foil and polyethylene which combined form a sheet suitable for asceptic processing.</t>
  </si>
  <si>
    <t>METAL_ALUMINUM</t>
  </si>
  <si>
    <t>Alumiini</t>
  </si>
  <si>
    <t>Tarkemmin erittelemätön materiaali, joka on valmistettu alumiinista tai alumiiniseoksesta</t>
  </si>
  <si>
    <t>Aluminum</t>
  </si>
  <si>
    <t>A non-specific material made from aluminum or aluminum alloy.</t>
  </si>
  <si>
    <t>METAL_BRASS</t>
  </si>
  <si>
    <t>Messinki</t>
  </si>
  <si>
    <t>Messinki on kuparin ja sinkin seos</t>
  </si>
  <si>
    <t>Brass</t>
  </si>
  <si>
    <t>Brass is an alloy of copper and zinc.</t>
  </si>
  <si>
    <t>METAL_IRON</t>
  </si>
  <si>
    <t>Rauta</t>
  </si>
  <si>
    <t>Raskasmetallinen elementti (Fe), joka voidaan muotoilla eri muodoissa.</t>
  </si>
  <si>
    <t>Iron</t>
  </si>
  <si>
    <t>A heavy metallic element (Fe) capable of being fashioned into a variety of forms.</t>
  </si>
  <si>
    <t>METAL_LEAD</t>
  </si>
  <si>
    <t>Lyijy (Pb)</t>
  </si>
  <si>
    <t>Sinertävänvalkoinen pehmeä, taottava ja taipuisa, plastinen mutta epäelastinen raskasmetallialkuaine (Pb)</t>
  </si>
  <si>
    <t>Lead</t>
  </si>
  <si>
    <t>A bluish-white soft malleable ductile plastic but inelastic heavy metallic element (Pb)</t>
  </si>
  <si>
    <t>METAL_OTHER</t>
  </si>
  <si>
    <t>Määrittelemätön metalli</t>
  </si>
  <si>
    <t>Erittelemätön materiaali, joka on valmistettu metallista tai metalliseoksesta</t>
  </si>
  <si>
    <t>Metal other</t>
  </si>
  <si>
    <t>A non specific material made from metal or metal alloy material.</t>
  </si>
  <si>
    <t>METAL_STAINLESS_STEEL</t>
  </si>
  <si>
    <t>Ruostumaton teräs</t>
  </si>
  <si>
    <t>Terässeos, joka sisältää kromia ja joskus toista alkuainetta (kuten nikkeliä tai molybdeeniä) ja joka on käytännössä immuuni ruostumiselle ja tavalliselle korroosiolle</t>
  </si>
  <si>
    <t>Stainless Steel</t>
  </si>
  <si>
    <t>An alloy of steel with chromium and sometimes another element (as nickel or molybdenum) that is practically immune to rusting and ordinary corrosion</t>
  </si>
  <si>
    <t>METAL_STEEL</t>
  </si>
  <si>
    <t>Teräs</t>
  </si>
  <si>
    <t>Kaupallinen rauta, joka sisältää hiiltä enintään 1,7 prosenttia oleellisena lejeerausaineena, on taottava sopivissa olosuhteissa ja erottuu takoraudasta taottavuutensa ja pienen hiilipitoisuutensa perusteella</t>
  </si>
  <si>
    <t>Commercial iron that contains carbon in any amount up to about 1.7 percent as an essential alloying constituent, is malleable when under suitable conditions, and is distinguished from cast iron by its malleability and lower carbon content.</t>
  </si>
  <si>
    <t>METAL_TIN</t>
  </si>
  <si>
    <t>Tina</t>
  </si>
  <si>
    <t>Tina on alkuaine, jota saadaan pääasiassa kassiteriitista, jossa se esiintyy oksidina, SnO2. Tämä hopeisenvärinen, taottava metalli ei helposti hapetu ilmassa, ja sitä käytetään muiden metallien pinnoittamiseen korroosion estämiseksi. Sitä käytetään monissa lejeeringeissä, erityisesti pronssissa.</t>
  </si>
  <si>
    <t>Tin</t>
  </si>
  <si>
    <t>Tin is a chemical element that is obtained chiefly from the mineral cassiterite, where it occurs as an oxide, SnO2. This silvery, malleable poor metal is not easily oxidized in air, and is used to coat other metals to prevent corrosion. It is used in many</t>
  </si>
  <si>
    <t>MINERAL_CALCIUM_CARBONATE</t>
  </si>
  <si>
    <t>Kalsiumkarbonaatti</t>
  </si>
  <si>
    <t>Jauhettu kalsiumkarbonaatti ja saostetut kalsiumkarbonaattituotteet toimivat täyteaineina muovi- ja kumisovelluksissa. Kalsiumkarbonaattia käytetään laajalti polyvinyylikloridissa (PVC), polyolefiinissa, polypropeenissa (PP), polyeteenissä (PE) ja tyydyttymättömissä polyesterihartseissa. Kalsiumkarbonaattia käytetään, koska sillä on erinomaiset optiset ominaisuudet, se parantaa iskunkestävyyttä, toimii työstönapuaineena ja sillä voidaan korvata muovihartseja.</t>
  </si>
  <si>
    <t>Calcium Carbonate</t>
  </si>
  <si>
    <t>Ground calcium carbonate and precipitated calcium carbonate products serve as functional fillers in plastic and rubber applications. Calcium carbonate is widely used as in polyvinyl chloride (PVC), polyolefin, polypropylene (PP), polyethylene (PE) and uns</t>
  </si>
  <si>
    <t>MINERAL_OTHER</t>
  </si>
  <si>
    <t>Mineraali, muu</t>
  </si>
  <si>
    <t>Mikä tahansa muu mineraalipohjainen materiaali, jota ei ole tässä luettelossa. Tulee käyttää tilapäisenä, kunnes asianmukainen koodi on käytettävissä.</t>
  </si>
  <si>
    <t>Mineral other</t>
  </si>
  <si>
    <t>Any other mineral-based material not available in this list. Should be used as a temporary measure while a proper code is established</t>
  </si>
  <si>
    <t>MINERAL_TALC</t>
  </si>
  <si>
    <t>Talkki</t>
  </si>
  <si>
    <t>Talkkia käytetään jäykistämään kestomuoveja, pääasiassa polypropeenia, mutta myös polyeteeniä ja polyamidia (nailonia)</t>
  </si>
  <si>
    <t>Talc</t>
  </si>
  <si>
    <t>Talc is used to stiffen thermoplastics, mainly polypropylene but also polyethylene and polyamide (Nylon).</t>
  </si>
  <si>
    <t>NATURAL_RUBBER</t>
  </si>
  <si>
    <t>Luonnonkumi</t>
  </si>
  <si>
    <t>Vahva elastinen materiaali, joka valmistetaan kuumentamalla erilaisten trooppisten puiden, erityisesti kumipuun, maitiaisnestettä.</t>
  </si>
  <si>
    <t>Natural rubber</t>
  </si>
  <si>
    <t>A strong elastic material made by drying the sap from various tropical trees, especially the American rubber tree.</t>
  </si>
  <si>
    <t>OTHER</t>
  </si>
  <si>
    <t>Määrittelemätön materiaali</t>
  </si>
  <si>
    <t>Tarkemmin erittelemätön materiaali, jota ei voida määritellä nykyisillä materiaalikoodeilla. Tulee käyttää tilapäisenä, kunnes asianmukainen koodi on käytettävissä kyseiselle materiaalille</t>
  </si>
  <si>
    <t>Other</t>
  </si>
  <si>
    <t>A non-specific material that cannot be defined with the current material codes. Should be used as a temporary measure while a proper code is established for the type of material.</t>
  </si>
  <si>
    <t>Changed English name</t>
  </si>
  <si>
    <t>PAPER_CORRUGATED</t>
  </si>
  <si>
    <t>Aaltopahvi / kartonki</t>
  </si>
  <si>
    <t>Yleisin laatikkopahvista, lainerikerroksista ja yhdestä keskikerroksesta valmistettu laatikkotyyppi. Kerrokset yhdistetään aallotuskoneessa, joka painaa keskimmäiseen kerrokseen poimut ja laminoi kummallekin puolelle lainerikerroksen. Arkit taitetaan, painetaan ja liimataan tai nidotaan valmiin laatikon valmistamiseksi.</t>
  </si>
  <si>
    <t>Corrugated</t>
  </si>
  <si>
    <t>The most common type of box manufactured from containerboard, layers of linerboard and one layer of medium. The layers are combined on a corrugator, a machine that presses corrugations into the medium and laminates a layer of linerboard to each side. The</t>
  </si>
  <si>
    <t>PAPER_MOLDED_PULP</t>
  </si>
  <si>
    <t>Kuituvalos</t>
  </si>
  <si>
    <t>Käytetään sellupohjaisten tai kuitumaisten tuotteiden tuotannossa puristamalla. Esimerkkejä tuotteista: munakartongit, hedelmä- ja vihanneslaatikot</t>
  </si>
  <si>
    <t>Molded Pulp</t>
  </si>
  <si>
    <t>Used for producing pulp-based or fibrous products by pressing; example products: egg packages, trays and boxes for fruits and vegetables.</t>
  </si>
  <si>
    <t>PAPER_OTHER</t>
  </si>
  <si>
    <t>Paperi, muu</t>
  </si>
  <si>
    <t>Mikä tahansa muu paperipohjainen materiaali, jota ei ole tässä luettelossa. Tulee käyttää tilapäisenä, kunnes asianmukainen koodi on käytettävissä.</t>
  </si>
  <si>
    <t>Paper Other</t>
  </si>
  <si>
    <t>Any other paper-based material not available in this list. Should be used as a temporary measure while a proper code is established.</t>
  </si>
  <si>
    <t>PAPER_PAPER</t>
  </si>
  <si>
    <t>Paperi</t>
  </si>
  <si>
    <t>Määrittelemätön arkki joka on tuotettu (puu, lumppu, muut kuitumateriaalit) kuiduista. Yleensä paperi on ohuempi ja kevyempi kuin kartonki.</t>
  </si>
  <si>
    <t>A non-specific sheet material produced by the matting of fibres from wood, rags, or other fibrous materials. Generally, paper is of a lesser thickness or weight than paperboard.</t>
  </si>
  <si>
    <t>PAPER_PAPERBOARD</t>
  </si>
  <si>
    <t>Pahvi</t>
  </si>
  <si>
    <t>Tarkemmin määrittelemätön materiaali, joka on yleensä valmistettu puuvillasta tai puusta, ja joka kuvaa erilaisia kartonkimateriaaleja, joita käytetään laatikoiden, taivekartonkien ja voimapahvi- ja aaltopahvilaatikoiden valmistuksessa; tunnetaan myös pahvina.</t>
  </si>
  <si>
    <t>Paperboard</t>
  </si>
  <si>
    <t>A non specific material, generally made from cotton or wood, that describe a variety or of board materials used in the production of boxes, folding cartons, and solid fibre and corrugated shipping containers; also termed cardboard</t>
  </si>
  <si>
    <t>PAPER_RAYON</t>
  </si>
  <si>
    <t>Viskoosipaperi</t>
  </si>
  <si>
    <t>Yleinen nimitys keinokuidulle, jota saadaan regeneroidusta selluloosasta</t>
  </si>
  <si>
    <t>Rayon Paper</t>
  </si>
  <si>
    <t>Generic term for a manmade fiber derived from regenerated cellulose.</t>
  </si>
  <si>
    <t>PLASTIC_BIO_PLASTIC</t>
  </si>
  <si>
    <t>Muovi, joka on sertifioitu eurooppalaisen EN13432-standardin mukaiseksi kierrätettäväksi hajoamisen tai maatumisen kautta</t>
  </si>
  <si>
    <t>Bio-plastic</t>
  </si>
  <si>
    <t>Plastic certified as compliant with the European norm EN13432 over being recyclable through disintegration or biodegradation</t>
  </si>
  <si>
    <t>PLASTIC_OTHER</t>
  </si>
  <si>
    <t>Muovit: muut</t>
  </si>
  <si>
    <t>Tarkemmin erittelemätön materiaali, joka on valmistettu mistä tahansa erilaisista orgaanisista synteettisistä tai jalostetuista materiaaleista (jotka ovat useimmiten molekyylipainoltaan raskaita kuumamuovautuvia tai kuumakovettuvia polymeerejä) ja josta voidaan valmistaa esineitä, kalvoja tai kuituja</t>
  </si>
  <si>
    <t>Plastic Other</t>
  </si>
  <si>
    <t>A non-specific material made of any of numerous organic synthetic or processed materials that are mostly thermoplastic or thermosetting polymers of high molecular weight and that can be made into objects, films, or filaments.</t>
  </si>
  <si>
    <t>PLASTIC_THERMOPLASTICS</t>
  </si>
  <si>
    <t>Tarkemmin erittelemätön aine, joka muuttuu pehmeäksi ja taipuisaksi lämmitettäessä ilman, että sen itseisominaisuudet muuttuvat. Polystyreeni ja polyeteeni ovat kestomuoveja</t>
  </si>
  <si>
    <t>Thermoplastics</t>
  </si>
  <si>
    <t>A non-specific substance that becomes soft and pliable when heated, without a change in its intrinsic properties. Polystyrene and polyethylene are thermoplastics.</t>
  </si>
  <si>
    <t>POLYMER_CELLULOSE_ACETATE</t>
  </si>
  <si>
    <t>Selluloosa-asetaatti</t>
  </si>
  <si>
    <t>Selluloosa-asetaatti on yksi tärkeimpiä selluloosan estereitä. Tuotantotavasta riippuen selluloosa-asetaattia voidaan käyttää useisiin käyttötarkoituksiin, kuten kalvoihin tai kuituihin.</t>
  </si>
  <si>
    <t>Cellulose Acetate</t>
  </si>
  <si>
    <t>Cellulose acetate is one of the most important esters of cellulose. Depending on the way it has been processed cellulose acetate can be used for a wide variety of applications, e.g. films, membranes or fibers.</t>
  </si>
  <si>
    <t>POLYMER_EPOXY</t>
  </si>
  <si>
    <t>Epoksimuovit ovat kuumakovettuvia polymeerejä, joita käytetään usein metallipakkausten, kuten juomatölkkien, pinnoittamiseen</t>
  </si>
  <si>
    <t>Epoxy</t>
  </si>
  <si>
    <t>Epoxy resins are thermoset polymers which are frequently used as coatings for metal packaging such as soft-drink cans.</t>
  </si>
  <si>
    <t>POLYMER_EVA</t>
  </si>
  <si>
    <t>Eteenivinyyliasetaatti, sekapolymeeri, jossa on 60–90 % eteeniä ja 40–10 % vinyyliasetaattia. Pakkaussovelluksia ovat pehmeät kalvot, pinnoitteet, sulaliimat, viinikorkin korvikkeet ja muovi- ja metalliastioiden kansien tiivisteet.</t>
  </si>
  <si>
    <t>Ethylene vinyl acetate, (EVA)</t>
  </si>
  <si>
    <t>Ethylene vinyl acetate, a copolymer of 60 to 90% ethylene and 40 to 10% vinyl acetate. Packaging applications include soft films, coatings, hot melt adhesives, wine cork substitutes, and closure seals for plastic and metal container caps.</t>
  </si>
  <si>
    <t>POLYMER_EVOH</t>
  </si>
  <si>
    <t>Eteenivinyylialkoholi, eteenin ja vinyylialkoholin sekapolymeeri. Muovihartsi, jota käytetään yleisesti elintarvikekäytössä muodostamaan sulku hapelle ja muille kaasuille.</t>
  </si>
  <si>
    <t>Ethylene vinyl alcohol, (EVOH)</t>
  </si>
  <si>
    <t>Ethylene vinyl alcohol, a copolymer of ethylene and vinyl alcohol. A plastic resin commonly used in food applications to provide barrier to oxygen and other gases.</t>
  </si>
  <si>
    <t>POLYMER_HDPE</t>
  </si>
  <si>
    <t>Suuritiheyksinen polyeteeni (HDPE) on öljypohjainen polyeteenikestomuovi. Vahva, suhteellisen läpikuultamaton polyeteenin muoto, jossa on tiivis rakenne ja vähän hiilipääketjun sivuhaaroja. Voidaan käyttää pulloihin ja tulppiin.</t>
  </si>
  <si>
    <t>High Density Polyethylene (HDPE)</t>
  </si>
  <si>
    <t>High-Density PolyEthylene (HDPE) is a polyethylene thermoplastic made from petroleum. A strong, relatively opaque form of polyethylene having a dense structure with few side branches off the main carbon backbone. Can be applied to bottles, flasks and caps</t>
  </si>
  <si>
    <t>POLYMER_LDPE</t>
  </si>
  <si>
    <t>Pienitiheyksinen polyeteeni (LDPE) on öljypohjainen polyeteenikestomuovi. Vahva polyeteenin muoto, jossa on vähemmän tiivis rakenne ja enemmän päähiiliketjun sivuhaaroja (noin 2 prosentilla hiiliatomeista) kuin HDPE:llä. Tämän vuoksi sen vetolujuus on pienempi ja kimmoisuus suurempi. Se valmistetaan läpikuultavana tai läpikuultamattomana, ja se on melko joustavaa ja niin kestävää, että se on lähes särkymätöntä. Käytetään laajasti erilaisten astioiden, annostuspullojen, pesupullojen, letkujen, muovipussien, tietokonekomponenttien ja erilaisten valettujen laboratoriovarusteiden valmistamiseen. Sen yleisin käyttötarkoitus on muovipussit</t>
  </si>
  <si>
    <t>Low-density polyethylene (LDPE)</t>
  </si>
  <si>
    <t>Low-density polyethylene (LDPE) is a polyethylene thermoplastic made from petroleum. A strong form of polyethylene having a less dense structure with more side branches off the main carbon backbone (on about 2% of the carbon atoms) than HDPE; therefore it</t>
  </si>
  <si>
    <t>POLYMER_LLDPE</t>
  </si>
  <si>
    <t>Lineaarinen pienitiheyksinen polyeteeni on lineaarinen polyeteeni, jossa on huomattava määrä lyhyitä haaroja polymeeriketjussa. Se on usein tehty kopolymerisaatiolla pidempi ketjuisten olefiinien kanssa. Se erottuu LDPE:stä sillä, että siitä puuttuu pitkäketjuiset haarat ja tämä antaa sille paremman veto-, isku- ja lävistyslujuuden kuin LDPE:llä. LLDPE:tä käytetään muovipusseissa, kääreisssä, kiristemuoveissa, pussukoissa ja kansissa.</t>
  </si>
  <si>
    <t>Linear Low Density Polyethylene</t>
  </si>
  <si>
    <t>Linear low density polyethylene is a linear polyethylene with a significant number of short branches on the polymer backbone. It is commonly made by copolymerization of ethylene with longer-chain olefins. It is different from LDPE due to the absence of lo</t>
  </si>
  <si>
    <t>POLYMER_MDPE</t>
  </si>
  <si>
    <t>Medium-density Polyethylene</t>
  </si>
  <si>
    <t>Medium-density polyethylene is a type of polyethylene defined by a density range of 0.926-0.940 g/cm3. MDPE is typically used in shrink films, sacks, packaging film and carrier bags.</t>
  </si>
  <si>
    <t>POLYMER_NYLON</t>
  </si>
  <si>
    <t>Nylon</t>
  </si>
  <si>
    <t>Packaging applications include oven-baking bags (nylon 6 and nylon 66) and barrier layers (MXD6 and nylon 6) for PET and HDPE bottles. Very occasionally, bottles can be made of nylon.</t>
  </si>
  <si>
    <t>POLYMER_OTHER</t>
  </si>
  <si>
    <t>Tarkemmin erittelemätön kemiallinen aine tai seos, joka on valmistettu polymeroimalla ja joka sisältää pääasiassa toistuvia rakenneyksiköitä</t>
  </si>
  <si>
    <t>Polymers Other</t>
  </si>
  <si>
    <t>A non-specific chemical compound or mixture of compounds formed by polymerization and consisting essentially of repeating structural units</t>
  </si>
  <si>
    <t>POLYMER_PAN</t>
  </si>
  <si>
    <t>Polyacrylonitril (PAN)</t>
  </si>
  <si>
    <t>Polyakryylinitriili on orgaaninen polymeeri, jota käytetään usein tekstiilikuiduissa. Kuitumuodossa materiaalia kutsutaan usein akryyliksi.</t>
  </si>
  <si>
    <t>Polyacrylonitril is a organic polymer which is frequently used in fibres for textiles. As fibres the material is frequently referred to as Acrylic.</t>
  </si>
  <si>
    <t>POLYMER_PC</t>
  </si>
  <si>
    <t>Polykarbonaatti, läpinäkyvä kestomuovi, jota käytetään monissa erilaisissa sovelluksissa, kuten CD- ja DVD-levyissä, silmälaseissa, matkapuhelinten koteloissa, kannettavissa tietokoneissa sekä pakkauskäytössä, kuten pulloissa.</t>
  </si>
  <si>
    <t>Polycarbonate (PC)</t>
  </si>
  <si>
    <t>Polycarbonate, a transparent thermoplastic which is used in a wide variety of applications including CDs and DVDs, eyeglasses, cell phone covers, laptops as well as packaging applications such as bottles.</t>
  </si>
  <si>
    <t>POLYMER_PCL</t>
  </si>
  <si>
    <t>Polycaprolactone (PCL)</t>
  </si>
  <si>
    <t>Polyakryylinitriili on luonnossa hajoava polyesteri, jota käytetään myös polyuretaanien valmistuksessa. Sitä käytetään myös seoksina termoplastisen tärkkelyksen kanssa ominaisuuksien parantamiseen, ja sitä voidaan käyttää myös PVC:n pehmentimenä.</t>
  </si>
  <si>
    <t>Polycaprolactone is a biodegradable polyester which is also used in in the manufacturing of polyurethanes. It is also used in blends with thermoplastic starch to improve properties and can also be used as a plasticizer to PVC.</t>
  </si>
  <si>
    <t>POLYMER_PE</t>
  </si>
  <si>
    <t>Kestomuovi, joka koostuu eteenin polymeereistä.</t>
  </si>
  <si>
    <t>Polyethylene (PE)</t>
  </si>
  <si>
    <t>A thermoplastic composed of the polymers of ethylene.</t>
  </si>
  <si>
    <t>POLYMER_PEN</t>
  </si>
  <si>
    <t>Polyethylene Naphthalate (PEN)</t>
  </si>
  <si>
    <t>Polyeteeninaftalaatti on polymeeri, jolla on hyvät sulkuominaisuudet (toisin kuin polyeteenitereftalaatilla). Se sopii hyvin juomien, kuten oluen, pakkaamiseen tarkoitettujen kellanruskeiden pullojen valmistukseen.</t>
  </si>
  <si>
    <t>Polyethylene naphthalate is a polymer with good barrier properties (unlike Polyethylene terephthalate). It is well-suited for production of the amber-colored bottles meant for packing beverages like beer.</t>
  </si>
  <si>
    <t>POLYMER_PET</t>
  </si>
  <si>
    <t>Polyeteenitereftalaatti on polyestereihin kuuluva lämpömuovautuva polymeerihartsi, jota käytetään synteettisissä kuiduissa. Voidaan käyttää pulloihin ja tulppiin.</t>
  </si>
  <si>
    <t>Polyethylene Terephthalate (PET)</t>
  </si>
  <si>
    <t>Polyethylene terephthalate is a thermoplastic polymer resin of the polyester family and is used in synthetic fibers. Can be applied to bottles, flasks and caps.</t>
  </si>
  <si>
    <t>POLYMER_PHA</t>
  </si>
  <si>
    <t>Polyhydroxyalkanoates (PHA)</t>
  </si>
  <si>
    <t>Polyhydroksialkanoaatit ovat lineaarisia polyestereitä, joita syntyy luonnossa sokerin tai rasvojen bakteerikäymisen kautta.</t>
  </si>
  <si>
    <t>Polyhydroxyalkanoates are linear polyesters produced in nature by bacterial fermentation of sugar or lipids.</t>
  </si>
  <si>
    <t>POLYMER_PLA</t>
  </si>
  <si>
    <t>Polylactic Acid or Polylactide (PLA)</t>
  </si>
  <si>
    <t>Polymaitohappo eli polylaktidi on luonnossa hajoava, lämpömuovautuva alifaattinen polyesteri, jota saadaan maitohaposta.</t>
  </si>
  <si>
    <t>Polylactic acid or Polylactide is a biodegradable, thermoplastic, aliphatic polyester derived from lactic acid.</t>
  </si>
  <si>
    <t>POLYMER_PP</t>
  </si>
  <si>
    <t>Tarkemmin erittelemätön materiaali, joka on valmistettu erilaisista lämpömuovautuvista muoveista tai kuiduista, jotka ovat propeenin polymeerejä.</t>
  </si>
  <si>
    <t>Polypropylene (PP)</t>
  </si>
  <si>
    <t>A non-specific material made of various thermoplastic plastics or fibers that are polymers of propylene.</t>
  </si>
  <si>
    <t>POLYMER_PS</t>
  </si>
  <si>
    <t>Polymeeri, joka on valmistettu styreenin polymeroinnilla ainoana monomeerinä.</t>
  </si>
  <si>
    <t>Polystyrene (PS)</t>
  </si>
  <si>
    <t>A polymer prepared by the polymerization of styrene as the sole monomer</t>
  </si>
  <si>
    <t>POLYMER_PU</t>
  </si>
  <si>
    <t>Polyuretaanit ovat pääasiassa lämpökovettuvia hartseja, joita käytetään joustavien ja jäykkien vaahtojen, mikromikrosolutiivisteiden ja tiivisteiden sekä tehokkaiden liimojen, pinnoitteiden ja tiivistysaineiden valmistamisessa. Polyuretaania voidaan käyttää myös synteettisten kuitujen valmista</t>
  </si>
  <si>
    <t>Polyurethanes (PU)</t>
  </si>
  <si>
    <t>Polyurethanes are primarily thermoset resins which are used in the manufacture of flexible and rigid foams, microcellular foam seals and gaskets, as well as high performance adhesives, surface coatings and sealants. Polyurethane can also be used to make s</t>
  </si>
  <si>
    <t>POLYMER_PVA</t>
  </si>
  <si>
    <t>Polyvinyylialkoholi (PVA tai PVOH) on luonnossa hajoava ja erittäin vesiliukoinen polymeeri, joka on tehokas kaasun ja rasvan este. PVA:n yleisiä käyttötarkoituksia ovat paperiliimat, paperipinnoitteet, koossapysyvät vesiliukoiset kalvot ja seokset termoplastisen tärkkelyksen käsiteltävyyden parantamiseen</t>
  </si>
  <si>
    <t>Polyvinyl Alcohol (PVA)</t>
  </si>
  <si>
    <t>Polyvinyl alcohol (PVA or PVOH) is a biodegradable and highly water soluble polymer with high gas and grease barrier. Common uses for PVA are paper adhesives, paper coatings, as a self-standing water soluble films as well as blends to improve processabili</t>
  </si>
  <si>
    <t>POLYMER_PVC</t>
  </si>
  <si>
    <t>Vinyylikloridin polymeeri, jota käytetään erityisesti sähköeristeissä, kalvoissa ja putkissa</t>
  </si>
  <si>
    <t>Polyvinylchlorid (PVC)</t>
  </si>
  <si>
    <t>A polymer of vinyl chloride used especially for electrical insulation, films, and pipes</t>
  </si>
  <si>
    <t>POLYMER_PVDC</t>
  </si>
  <si>
    <t>Polyvinylidene Chloride (PVDC)</t>
  </si>
  <si>
    <t>Polyvinylideenikloridia käytetään pääasiassa rasva-, höyry- ja kaasueristeenä toimivana sulkupinnoitteena</t>
  </si>
  <si>
    <t>Polyvinylidene chloride is primarily used as a barrier coating to provide barrier against fat, vapour and gases.</t>
  </si>
  <si>
    <t>POLYMER_TPS</t>
  </si>
  <si>
    <t>Thermoplastic Starch (TPS)</t>
  </si>
  <si>
    <t>Termoplastista tärkkelystä saadaan hajottamalla luonnontärkkelystä hierrolle ja kuumuudelle altistamalla. TPS:ää käytetään yleisimmin seoksina luonnossa hajoavien synteettisten polymeerien, kuten PCL:n ja PVA:n, kanssa.</t>
  </si>
  <si>
    <t>Thermoplastic starch is obtained through destructurization of natural starch through exposure to shear and heat. TPS is most frequently used in blends with biodegradable synthetic polymers such as PCL and PVA.</t>
  </si>
  <si>
    <t>RUBBER</t>
  </si>
  <si>
    <t>Kumi</t>
  </si>
  <si>
    <t>Vahva elastinen synteettinen aine, joka valmistetaan joko parantamalla luonnonkumin ominaisuuksia tai teollisella prosessilla öljy- ja hiilivalmisteista.</t>
  </si>
  <si>
    <t>Rubber</t>
  </si>
  <si>
    <t>A strong elastic synthetic substance made either by improving the qualities of natural rubber or by an industrial process using petroleum and coal products</t>
  </si>
  <si>
    <t>VINYL</t>
  </si>
  <si>
    <t>Vinyyli</t>
  </si>
  <si>
    <t>Tarkemmin erittelemätön vinyyliyhdisteen polymeeri tai tuote (kuten hartsi tai tekstiilikuitu), joka on valmistettu tällaisesta polymeeristä</t>
  </si>
  <si>
    <t>Vinyl</t>
  </si>
  <si>
    <t>A non-specific polymer of a vinyl compound or a product (as a resin or a textile fiber) made from such a polymer</t>
  </si>
  <si>
    <t>WIRE</t>
  </si>
  <si>
    <t>Johdin/johto</t>
  </si>
  <si>
    <t>Tarkemmin erittelemätön materiaali, joka on valmistettu metallista erittäin joustavan langan tai ohuen tangon muotoon.</t>
  </si>
  <si>
    <t>Wire</t>
  </si>
  <si>
    <t>A non-specific material made of metal in the form of a very flexible thread or slender rod.</t>
  </si>
  <si>
    <t>WOOD_HARDWOOD</t>
  </si>
  <si>
    <t>Jalopuu</t>
  </si>
  <si>
    <t>Yleinen nimitys mille tahansa yksivuotiselle lehtipuulle ja tällaisesta puusta saatavalle puutavaralle. Nimitys ei liity mitenkään puun varsinaiseen kovuuteen; jotkin lehtipuulajit ovat pehmeämpiä kuin tietyt (ikivihreät</t>
  </si>
  <si>
    <t>Hardwood</t>
  </si>
  <si>
    <t>A general term referring to any variety of broad-leaved, deciduous trees, and the wood from those trees. The term has nothing to do with the actual hardness of the wood; some hardwoods are softer than certain softwood (evergreen) species.</t>
  </si>
  <si>
    <t>WOOD_OTHER</t>
  </si>
  <si>
    <t>Puu</t>
  </si>
  <si>
    <t>Tarkemmin erittelemätön materiaali, joka on valmistettu puun kuoren alla olevasta kovasta, kuitumaisesta puutuneesta aineesta.</t>
  </si>
  <si>
    <t>Wood other</t>
  </si>
  <si>
    <t>A non specific material made from the hard fibrous lignified substance under the bark of trees.</t>
  </si>
  <si>
    <t>WOOD_SOFTWOOD</t>
  </si>
  <si>
    <t>Havupuu</t>
  </si>
  <si>
    <t>Yleinen nimitys, jolla tarkoitetaan havupuista valmistettua puutavaraa.</t>
  </si>
  <si>
    <t>Softwood</t>
  </si>
  <si>
    <t>General term used to describe lumber produced from needle and/or cone bearing trees (Conifers).</t>
  </si>
  <si>
    <t>WOOD_HARDBOARD</t>
  </si>
  <si>
    <t>Kovalevy</t>
  </si>
  <si>
    <t>Kovalevy (HDF, High-Density Fiberboard; ei tule sekoittaa kovapuuhun) on eräänlainen kuitulevy, joka on samankaltaista kuin lastulevy ja MDF-levy, mutta tiheämpää, paljon vahvempaa ja kovempaa, koska se on valmistettu puristamalla hienorakenteisesta puukuidusta. Tämän seurauksena kovalevyn tiheys on vähintään 500 kg/m³[2], yleensä noin 800–1 040 kg/m³. Se eroaa lastulevystä siinä, että puukuitujen sitominen ei edellytä lisäaineita, vaikka hartsia usein lisätäänkin. Lastulevystä poiketen se ei halkea tai murru.</t>
  </si>
  <si>
    <t>Hardboard</t>
  </si>
  <si>
    <t>Hardboard (not to be confused with hardwood), also called High-Density Fiberboard (HDF), is a type of fiberboard, which is similar to particle board and medium-density fiberboard, but is denser, much stronger and harder because it is made out of exploded</t>
  </si>
  <si>
    <t>WOOD_ORIENTED_STRANDBOARD</t>
  </si>
  <si>
    <t>OSB-levy</t>
  </si>
  <si>
    <t>OSB-levy (Oriented Strand Board) on puulastulevyjaloste, joka on tehty lisäämällä sideaineita ja puristamalla sitten puulastukerroksia tiettyihin suuntiin. OSB:ssä voi olla karkea ja kirjava pinta, ja yksittäiset liuskat ovat kooltaan noin 2,5 × 15 cm. Ne ovat epätasaisesti ristikkäin toistensa kanssa, ja levyjä on saatavana useaa tyyppiä.</t>
  </si>
  <si>
    <t>Ooriented strandboard</t>
  </si>
  <si>
    <t>Oriented Strand Board (OSB), also known as sterling board, sterling OSB, aspenite, and smartply, is an engineered wood particle board formed by adding adhesives and then compressing layers of wood strands (flakes) in specific orientations. OSB may have a</t>
  </si>
  <si>
    <t>WOOD_PARTICLE_BOARD</t>
  </si>
  <si>
    <t>Lastulevy</t>
  </si>
  <si>
    <t>Lastulevy (LDF, Low-Density Fiberboard) on puujaloste, joka on valmistettu puulastuista, sahalastuista tai sahanpurusta ja synteettisestä hartsista tai muusta sopivasta sideaineesta, joka on puristettu ja pursotettu. Lastulevy on komposiittimateriaali.</t>
  </si>
  <si>
    <t>Particle board</t>
  </si>
  <si>
    <t>Particle Board, also known as particleboard, chipboard, and Low-Density Fiberboard (LDF), is an engineered wood product manufactured from wood chips, sawmill shavings, or sawdust, and a synthetic resin or other suitable binder, which is pressed and extrud</t>
  </si>
  <si>
    <t>WOOD_PLYWOOD</t>
  </si>
  <si>
    <t>Vaneri</t>
  </si>
  <si>
    <t>Vaneri, LDF:n, MDF:n ja HDF:n kaltainen puujalostelevy, valmistetaan kerrostamalla ohuita puuviiluja. Vanerin kerrokset (viilut) liimataan yhteen niin, että vierekkäiset viilut ovat samansuuntaisia ja päällekkäiset kerrokset ovat 90 asteen kulmassa toisiinsa nähden.  Kaikissa vanereissa hartsi ja puukuitulevyt (selluloosasolut ovat pitkiä, vahvoja ja ohuita) on yhdistetty komposiittimateriaaliksi.</t>
  </si>
  <si>
    <t>Plywood</t>
  </si>
  <si>
    <t>Plywood, a manufactured wood panel similar to LDF, MDF, and HDF, is made from layering thin sheets of wood. Plywood layers (called veneers or plies) are glued together, with adjacent plies having their wood grain rotated relative to adjacent layers up to</t>
  </si>
  <si>
    <t>WOOD_MEDIUM_DENSITY_FIBREBOARD</t>
  </si>
  <si>
    <t>Kuitulevy MDF</t>
  </si>
  <si>
    <t>Puolikova kuitulevy (MDF, Medium-Density Fibreboard) on puujaloste, joka tehdään hajottamalla lehti- tai havupuutähteitä puukuiduiksi, yhdistämällä ne vaha- tai hartsisideaineeseen ja työstämällä levyiksi kuumapuristamalla. MDF on yleensä tiheämpää kuin vaneri. Se valmistetaan erotelluista kuiduista, mutta sitä voidaan käyttää rakennusmateriaalina samaan tapaan kuin vaneria. Se on vahvempaa ja paljon tiheämpää kuin lastulevy.</t>
  </si>
  <si>
    <t>Medium Density Fiberboard</t>
  </si>
  <si>
    <t>Medium-Density Fibreboard (MDF) is an engineered wood product made by breaking down hardwood or softwood residuals into wood fibres, combining them with wax and a resin binder, and forming panels by applying high temperature and pressure. MDF is generally</t>
  </si>
  <si>
    <t>METAL_COMPOSITE</t>
  </si>
  <si>
    <t>Metalliyhdiste</t>
  </si>
  <si>
    <t>Kahdesta eri metallista, jotka on yhdistetty toisiinsa. Mutta metallit eivät ole sekoitetuna toisiinsa metalliseoksena vaan metallikomposiitit koostuvat eri metallien kerroksista.</t>
  </si>
  <si>
    <t>Metal Composite</t>
  </si>
  <si>
    <t>Refers to an object that is composed of two separate metals joined together. Instead of being a mixture of two or more metals, like alloys, metal composites consist of layers of different metals.</t>
  </si>
  <si>
    <t>PLANT_LEAVES</t>
  </si>
  <si>
    <t>Kasvin lehdet</t>
  </si>
  <si>
    <t>Plant Leaves</t>
  </si>
  <si>
    <t>CORK_NATURAL</t>
  </si>
  <si>
    <t>Luonnonkorkki</t>
  </si>
  <si>
    <t>Korkki on läpäisemätön kelluva materiaali, kuorikudoksen phellemikerros, joka kerätään kaupalliseen käyttöön ensisijaisesti Quercus suberista (korkkitammesta).</t>
  </si>
  <si>
    <t>Natural cork</t>
  </si>
  <si>
    <t>Cork is an impermeable buoyant material, the phellem layer of bark tissue that is harvested for commercial use primarily from Quercus suber (the cork oak).</t>
  </si>
  <si>
    <t>POLYMER_EPS</t>
  </si>
  <si>
    <t>Expanded polystyrene (EPS)</t>
  </si>
  <si>
    <t>Expanded polystyrene is a rigid, tough, closed cell and lightweight thermoplastic foam material. It is manufactured by expanding spherical beads in a mold, using heat and pressure to fuse the beads together. While each individual bead is a closed cell environment, there are significant open spaces between each bead.</t>
  </si>
  <si>
    <t>POLYMER_XPS</t>
  </si>
  <si>
    <t>Extruded polystyrene (XPS)</t>
  </si>
  <si>
    <t>Extruded polystyrene is a rigid, tough, closed cell and lightweight thermoplastic foam material. It is manufactured using a process of extrusion that produces a homogeneous "closed cell" matrix with each cell fully enclosed by polystyrene walls.</t>
  </si>
  <si>
    <t>1/2 Euro lava, 800x600 mm</t>
  </si>
  <si>
    <t>Pallet 800 X 600 mm</t>
  </si>
  <si>
    <t>Half size flat pallet with dimensions of 800 x 600 mm. also known as ISO 0 Pallet, 1/2 EUR Pallet, EUR 6 Pallet</t>
  </si>
  <si>
    <t>11</t>
  </si>
  <si>
    <t>Euro-lava 1200x800 mm</t>
  </si>
  <si>
    <t>Pallet 800 X 1200 mm</t>
  </si>
  <si>
    <t>Flat pallet with dimensions of 800 x 1200 mm  ISO 6780 ISO 1 Pallet, EUR Pallet</t>
  </si>
  <si>
    <t>12</t>
  </si>
  <si>
    <t>Finn-lava (ISO2) 1200x1000 mm</t>
  </si>
  <si>
    <t>Pallet 1200 X 1000 mm</t>
  </si>
  <si>
    <t>Flat pallet with dimensions of 1200 x 1000 mm  ISO 6780 ISO 2 Pallet, EUR 2 Pallet</t>
  </si>
  <si>
    <t>13</t>
  </si>
  <si>
    <t>1/4 Euro lava</t>
  </si>
  <si>
    <t>Pallet 600 X 400 mm</t>
  </si>
  <si>
    <t>Quarter size of the standard EuroPallet with dimensions of 600 x 400 mm, Quarter size of the standard EuroPallet (EUR)</t>
  </si>
  <si>
    <t>1/8 Euro lava, 400x300 mm</t>
  </si>
  <si>
    <t>Pallet 400 X 300 mm</t>
  </si>
  <si>
    <t>Eighth size of the standard EuroPallet (EUR) with dimensions of 400 x 300 mm. 1/8 EUR Pallet</t>
  </si>
  <si>
    <t>Australian lava</t>
  </si>
  <si>
    <t>Australian Pallet</t>
  </si>
  <si>
    <t>Standardised square pallet with dimensions of 1165 x 1165 mm, which perfectly fits in the RACE container of the Australian Railway.</t>
  </si>
  <si>
    <t>27</t>
  </si>
  <si>
    <t>Määrittelemätön lava</t>
  </si>
  <si>
    <t>Platform of Unspecified Weight or Dimension: Pallet level hierarchy is being shipped on a shipping platform of unknown dimensions or unknown weight. The platform weight or dimension may differ within the same shipment. All other values including null woul</t>
  </si>
  <si>
    <t>31</t>
  </si>
  <si>
    <t>1/2 Finn-lava (ISO 2) 1000x600 mm</t>
  </si>
  <si>
    <t>1/2 ISO 2 Pallet</t>
  </si>
  <si>
    <t>Half size flat pallet with dimensions of 1000 x 600 mm. 1/2 ISO 2 Pallet</t>
  </si>
  <si>
    <t>32</t>
  </si>
  <si>
    <t>Block Pallet</t>
  </si>
  <si>
    <t>A pallet constructed with blocks at the corners and middle to which three stringers boards are attached with top deck boards attached perpendicular to the stringers. Block pallets can have a variety of bottom deck configurations; no bottom boards, boards</t>
  </si>
  <si>
    <t>33</t>
  </si>
  <si>
    <t>Dolly</t>
  </si>
  <si>
    <t>A portable, horizontal, rigid platform on wheels or rollers, used as a base for assembling, storing, stacking, handling and transporting goods as a unit, suitable for manually positioning.</t>
  </si>
  <si>
    <t>EUR 3 Pallet 1000 x 1200 mm.</t>
  </si>
  <si>
    <t>Pallet 1000 X 1200 mm</t>
  </si>
  <si>
    <t>Standard EuroPallet (EUR3) size with dimensions of 1000 x 1200 mm. EUR 3 Pallet</t>
  </si>
  <si>
    <t>38</t>
  </si>
  <si>
    <t>Kelalava</t>
  </si>
  <si>
    <t>Horizontal Drum Pallet</t>
  </si>
  <si>
    <t>A rigid platform with integrated restraints to prevent horizontally orientated cylindrical containers from slipping. Horizontal Drum Pallets are used for assembling, storing, stacking, handling and transporting cylindrical containers, e.g. drums, barrels,</t>
  </si>
  <si>
    <t>39</t>
  </si>
  <si>
    <t>IBC Pallet</t>
  </si>
  <si>
    <t>An IBC Pallet is a Rigid Intermediate Bulk Container (RIBC) that is attached to a pallet or has the pallet integrated into the RIBC. The container is used for the transport and storage of fluids and other bulk materials. The construction of the IBC contai</t>
  </si>
  <si>
    <t>ISO 3 Pallet 1219 x 1016 mm</t>
  </si>
  <si>
    <t>Pallet 1219 X 1016 mm</t>
  </si>
  <si>
    <t>ISO 3 Pallet Flat pallet with dimensions of 1219 x 1016 mm (48 x 40 In)  primarily used in the Americas region. ISO 3 Pallet</t>
  </si>
  <si>
    <t>ISO 4 Pallet 1067 x 1067 mm</t>
  </si>
  <si>
    <t>Pallet 1067 X 1067 mm</t>
  </si>
  <si>
    <t>Flat pallet with dimensions of 1067 x 1067 mm (42 x 42 in) primarily used in the Americas region. ISO 4 Pallet</t>
  </si>
  <si>
    <t>42</t>
  </si>
  <si>
    <t>ISO 5 Pallet 1100 x 1100 mm</t>
  </si>
  <si>
    <t>Pallet 1100 X 1100 mm</t>
  </si>
  <si>
    <t>Flat pallet with dimensions of 1100 x 1100 mm primarily used in the Asia Pacific region.  Also referred to as the "T11" pallet. ISO 5 Pallet</t>
  </si>
  <si>
    <t>43</t>
  </si>
  <si>
    <t>Lava 1140x1140 mm (ISO 6)</t>
  </si>
  <si>
    <t>Pallet 1140 X 1140 mm</t>
  </si>
  <si>
    <t>Flat pallet with dimensions of 1140 x 1140 mm primarily used in the European region. ISO 6 Pallet.</t>
  </si>
  <si>
    <t>44</t>
  </si>
  <si>
    <t>Jalas</t>
  </si>
  <si>
    <t>Skid</t>
  </si>
  <si>
    <t>A group of parallel wooden runners attached to the undersides of boxes, crates, and machines to allow entry of platform trucks or fork lift tines.</t>
  </si>
  <si>
    <t>45</t>
  </si>
  <si>
    <t>Stringer Pallet</t>
  </si>
  <si>
    <t>A pallet constructed with boards (stringers) on edge to which the top deck and bottom deck boards are attached. The stringers may be notched to facilitate four way entry and lifting by a fork lift or other pallet jacking device.</t>
  </si>
  <si>
    <t>46</t>
  </si>
  <si>
    <t>Vertical Drum Pallet</t>
  </si>
  <si>
    <t>A rigid platform with integrated restraints to prevent vertically orientated cylindrical containers from slipping. Vertical Drum Pallets are used for assembling, storing, stacking, handling and transporting cylindrical containers, e.g. drums, barrels, or</t>
  </si>
  <si>
    <t>47</t>
  </si>
  <si>
    <t>1/3 EUR Pallet 800 x 400 mm.</t>
  </si>
  <si>
    <t>Pallet 800 X 400 mm</t>
  </si>
  <si>
    <t>One third size of the standard Euro Pallet size with dimensions of 800 x 400 mm. 1/3 European Pallet.</t>
  </si>
  <si>
    <t>48</t>
  </si>
  <si>
    <t>1/2 ISO 3 Pallet 610 x 1016 mm</t>
  </si>
  <si>
    <t>1/2 ISO 3 Pallet</t>
  </si>
  <si>
    <t>Half size flat pallet with dimensions of 610 x 1016 mm (24 x 40 In); primarily used in the Americas region.</t>
  </si>
  <si>
    <t>49</t>
  </si>
  <si>
    <t>1/4 ISO 3 Pallet 610 x 508 mm</t>
  </si>
  <si>
    <t>1/4 ISO 3 Pallet</t>
  </si>
  <si>
    <t>Quarter size flat pallet with dimensions of 610 x 508 mm (24 x 20 In); primarily used in the Americas region.</t>
  </si>
  <si>
    <t>Asiakaslava</t>
  </si>
  <si>
    <t>Custom Platform</t>
  </si>
  <si>
    <t>A portable, horizontal, rigid platform used as a base for assembling, storing, stacking, handling and transporting goods as a unit load, suitable for lifting by a forklift, pallet jack, or other jacking device.</t>
  </si>
  <si>
    <t>9</t>
  </si>
  <si>
    <t>Välipahvi</t>
  </si>
  <si>
    <t>Slip sheet</t>
  </si>
  <si>
    <t>A firm sheet of plastic, cardboard or other material which may be hooked or attached to a forklift or other transportation equipment. The slip sheet is used to pull products stacked on top of it. Use packaging dimension attributes to specify the size of t</t>
  </si>
  <si>
    <t>99</t>
  </si>
  <si>
    <t>Lattia (kontti)</t>
  </si>
  <si>
    <t>Floor Loaded (Container)</t>
  </si>
  <si>
    <t>Lava 1000 x 1100 mm</t>
  </si>
  <si>
    <t>Pallet 1000 x 1100 mm</t>
  </si>
  <si>
    <t>Pallet 1000 x 1100 mm (100cms X 110cms). Standard sized pallet of dimensions 100 centimetres by 110 centimetres (cms). EDIFACT X9. This is contained in Recommendation 21 as AH https://www.unece.org/uncefact/codelistrecs.html</t>
  </si>
  <si>
    <t>Ei lavattava tuote</t>
  </si>
  <si>
    <t>Non-palletised goods</t>
  </si>
  <si>
    <t>Indication that the unit is despatched without a standardised layer (pattern) or platform type, e.g. individually packed and despatched.</t>
  </si>
  <si>
    <t>52</t>
  </si>
  <si>
    <t>Tupla mobilrack</t>
  </si>
  <si>
    <t>Double mobilrack</t>
  </si>
  <si>
    <t>A portable, horizontal, perforated metal platform for storing, stacking and handling transporting goods as unit load, with dimensions 2025 x 1180 mm, suitable for lifting by a forklift, pallet jack, or other jacking device. Fits in the space of  2 EUR pallets.</t>
  </si>
  <si>
    <t>53</t>
  </si>
  <si>
    <t>Yksinkertainen mobilrack</t>
  </si>
  <si>
    <t>Single mobilrack</t>
  </si>
  <si>
    <t>A portable, horizontal, perforated metal platform for storing, stacking and handling transporting goods as unit load, with dimensions 1545 x 1180 mm, suitable for lifting by a forklift, pallet jack, or other jacking device. 
Fits in the space of  1 EUR pallet.</t>
  </si>
  <si>
    <t>Ei vaihtoa / ei palautusta</t>
  </si>
  <si>
    <t>No Exchange / No Return</t>
  </si>
  <si>
    <t>Vaihtolava</t>
  </si>
  <si>
    <t>Exchange Pallets</t>
  </si>
  <si>
    <t>Palautuslava</t>
  </si>
  <si>
    <t>Return Pallets</t>
  </si>
  <si>
    <t>Asiakkaan ostama lava</t>
  </si>
  <si>
    <t>Pallets to be Purchased by the Customer</t>
  </si>
  <si>
    <t>Lava - Kolmannelta osapuolelta vuokrattu lava sisäiseen tai ulkoiseen käyttöön</t>
  </si>
  <si>
    <t>Pallet – Third Party Exchange</t>
  </si>
  <si>
    <t>Pallet – Third Party Exchange A pallet exchange program where a third party rents pallets for internal or external use.</t>
  </si>
  <si>
    <t>Ei-kierrätettävä</t>
  </si>
  <si>
    <t>One-way pallet</t>
  </si>
  <si>
    <t>One-way pallet. Pallet need not be returned to the point of expedition.</t>
  </si>
  <si>
    <t>Kierrätettävä</t>
  </si>
  <si>
    <t>Returnable pallet</t>
  </si>
  <si>
    <t>Returnable pallet. Pallet must be returned to the point of expedition.</t>
  </si>
  <si>
    <t>Transbox, Bulkkitavarasäiliö</t>
  </si>
  <si>
    <t>Jäykkä, keskikokoinen bulkkitavarasäiliö, joka on kiinnitetty lavaan, tai lava on integroitu säiliöön. Säiliötä käytetään nesteiden ja muiden bulkkituotteiden kuljetukseen ja säilytykseen. Ulkomuoto ja materiaali ovat riippuvaisia sen sisällöstä. Bulkkitavarasäiliöitä on olemassa useita eri tyyppejä, esim.: Taitettavat (kokoontaitettavat) keskitason bulkkitavarasäiliöt, Muoviset keskikokoiset bulkkitavarasäiliöt, Metallinen häkki -bulkkitavarasäiliöt, Teräksiset keskikokoiset bulkkitavarasäiliöt, Ruostumattomat teräksiset keskikokoiset bulkkitavarasäiliö.</t>
  </si>
  <si>
    <t>Intermediate Bulk Container, rigid plastic</t>
  </si>
  <si>
    <t>A Rigid Intermediate Bulk Container (RIBC) that is attached to a pallet or has the pallet integrated into the RIBC. The container is used for the transport and storage of fluids and other bulk materials. The construction of the IBC container and the mater</t>
  </si>
  <si>
    <t>Aerosoli</t>
  </si>
  <si>
    <t>Kaasutiivis, paineenkestävä säiliö, jossa on venttiili ja ponneainetta. Kun venttiili avataan, ponneaineesta johtuen, sisältö purkautuu ulos suihkeena tai vaahtona (esim. spraymaali, huonekalukiillote tmv. painekaasu- tuote). Ei sisällä sumuttimia, koska ne eivät toimi ponneaineella</t>
  </si>
  <si>
    <t>Aerosol</t>
  </si>
  <si>
    <t>A gas-tight, pressure-resistant container with a valve and propellant. When the valve is opened, propellant forces the product from the container in a fine or coarse spray pattern or stream. (e.g., a spray can dispensing paint, furniture polish, etc, unde</t>
  </si>
  <si>
    <t>Ampulli</t>
  </si>
  <si>
    <t>Suhteellisen pieni putkenmallinen säiliö, joka on tehty lasista tai muovista. Pohja voi olla tasainen, kupera tai ulosvedettävä. Ampulli avataan katkaisemalla varsi.</t>
  </si>
  <si>
    <t>Ampoule</t>
  </si>
  <si>
    <t>A relatively small container made from glass or plastic tubing, the end of which is drawn into a stem and closed by fusion after filling. The bottom may be flat, convex, or drawn out. An ampule is opened by breaking the stem.</t>
  </si>
  <si>
    <t>Tynnyri</t>
  </si>
  <si>
    <t>Lieriömäinen pakkaus, jonka pohja on pysyvästi kiinnitetty runkoon ja kansi on joko irrotettava tai ei-irrotettava.</t>
  </si>
  <si>
    <t>Barrel</t>
  </si>
  <si>
    <t>A cylindrical packaging whose bottom end is permanently fixed to the body and top end (head) is either removable or non-removable.</t>
  </si>
  <si>
    <t>BBG</t>
  </si>
  <si>
    <t>Bag in Box (BIB)</t>
  </si>
  <si>
    <t>Bag-In Box (BIB) on eräänlainen säiliö nesteiden varastointiin ja kuljetukseen. Pakkaus koostuu pahvilaatikosta, jonka sisällä on vahva, yleensä alumiista valmistettu PET-kalvo tai muovinen sisäpakkaus. Laatikko ja sisäpakkaus voidaan yhdistää keskenään. Useimmissa tapauksissa pussissa on suutin tai venttiili. Suuttimen tai venttiilin avulla voidaan helposti annostella nestettä.</t>
  </si>
  <si>
    <t>Bag in Box</t>
  </si>
  <si>
    <t>Bag-In-Box or BIB is a type of container for the storage and transportation of liquids. It consists of a strong bladder, usually made of aluminium PET film or other plastics seated inside a corrugated fibreboard box. The box and internal bag can be fused</t>
  </si>
  <si>
    <t>BG</t>
  </si>
  <si>
    <t>Pussi / kassi</t>
  </si>
  <si>
    <t>Esimuotoiltu, joustava pakkaus, joka on yleensä suljettu kaikilta sivuilta paitsi yhdeltä. Pakkauksen yhdellä sivulla on aukko ja se voi olla uudelleensuljettava täytön jälkeen.</t>
  </si>
  <si>
    <t>Bag</t>
  </si>
  <si>
    <t>A preformed, flexible container, generally enclosed on all but one side, which forms an opening that may or may not be sealed after filling.</t>
  </si>
  <si>
    <t>BJ</t>
  </si>
  <si>
    <t>Sanko</t>
  </si>
  <si>
    <t>Säiliö, yleensä lieriönmuotoinen, joka saattaa olla varustettu kannella tai kahvalla. Sanko, voi olla valmistettu metallista, muovista tai muusta sopivasta materiaalista.</t>
  </si>
  <si>
    <t>Bucket</t>
  </si>
  <si>
    <t>A container, usually cylindrical, can be equipped with a lid and a handle. (e.g., a pail made of metal, plastic, or other appropriate material).</t>
  </si>
  <si>
    <t>BK</t>
  </si>
  <si>
    <t>Vasu</t>
  </si>
  <si>
    <t>Jäykähkö säiliö, joka on yleensä avoin päältä. Käytetään maataloustuotteiden keräämiseen, kuljettamiseen ja kaupitteluun</t>
  </si>
  <si>
    <t>Basket</t>
  </si>
  <si>
    <t>A semi rigid container usually open at the top traditionally used for gathering, shipping and marketing agricultural products.</t>
  </si>
  <si>
    <t>X11</t>
  </si>
  <si>
    <t>Banded package</t>
  </si>
  <si>
    <t>Something used to bind, tie, or encircle the item or its packaging to secure and maintain unit integrity.</t>
  </si>
  <si>
    <t>Pullo</t>
  </si>
  <si>
    <t>Säiliö, jossa pyöreä kaula, joka on halkaisijaltaan suhteellisesti pienempi kuin runko-osa, ja jossa on suuaukko, joka voidaan myös sulkea. Tarkennettuna, pullo on kapeakaulaisempi säiliö kuin esim. purkki. Poikkileikkaukseltaan pullo voi olla pyöreä, ovaali, neliönmuotoinen, suorakaiteen muotoinen tai näiden yhdistelmä. Yleensä pullot on valmistettu lasista tai muovista, mutta voivat olla myös keramiikkaa tai metallia. Pullot voivat olla kertakäyttöisiä, kierrätettäviä, palautettavia tai uudelleenkäytettäviä.</t>
  </si>
  <si>
    <t>Bottle</t>
  </si>
  <si>
    <t>A container having a round neck of relatively smaller diameter than the body and an opening capable of holding a closure for retention of the contents. Specifically, a narrow-necked container as compared with a jar or wide-mouth container. The cross secti</t>
  </si>
  <si>
    <t>BPG</t>
  </si>
  <si>
    <t>Blisteri</t>
  </si>
  <si>
    <t>Pakkaus, jossa tuote on liitetty esimerkiksi pahviselle pohjalle (useimmiten läpinäkyvän muovisen) kuoren tai ´kuplan´ alle. Kuoriosa on saatettu liittää pohjaan mm. nitomalla, kuumasaumaamalla, liimaamalla tai muilla keinoilla. Joissain tapauksissa pakkaus koostuu kahdesta kuoresta, jotka on kiinnitetty toisiinsa.</t>
  </si>
  <si>
    <t>Blister pack</t>
  </si>
  <si>
    <t>A type of packaging in which the item is secured between a preformed (usually transparent plastic) dome or “bubble” and a paperboard surface or “carrier.” Attachment may be by stapling, heat- sealing, gluing, or other means. In other instances, the bliste</t>
  </si>
  <si>
    <t>BRI</t>
  </si>
  <si>
    <t>Suorakaiteen muotoinen, pinottava pakkaus, joka on suunniteltu ensisijaisesti nesteille, kuten maidolle tai mehulle.</t>
  </si>
  <si>
    <t>Brick</t>
  </si>
  <si>
    <t>A rectangular-shaped, stackable package designed primarily for liquids such as juice or milk</t>
  </si>
  <si>
    <t>BX</t>
  </si>
  <si>
    <t>Rasia</t>
  </si>
  <si>
    <t>Yleisluonteinen termi joustamattomalle, kolmiulotteiselle pakkaukselle, joka on suljettu joka sivulta. Voi olla valmistettu mistä tahansa materiaalista. Rasia voi olla kertakäyttöinen tai uudelleenkäytettävä ja molemmissa tapauksissa se voi olla uudelleensuljettava</t>
  </si>
  <si>
    <t>Box</t>
  </si>
  <si>
    <t>A non-specific term used to refer to a rigid, three- dimensional container with closed faces that completely enclose its contents and may be made out of any material. Even though some boxes might be reused or become resealed they could also be disposable</t>
  </si>
  <si>
    <t>CG</t>
  </si>
  <si>
    <t>Häkki</t>
  </si>
  <si>
    <t>Säiliö, joka on suljettu ainakin yhdeltä sivulta rautalanka- tai kalterisäleiköllä, joka läpäisee valoa ja ilmaa.</t>
  </si>
  <si>
    <t>Cage</t>
  </si>
  <si>
    <t>A container enclosed on at least one side by a grating of wires or bars that lets in air and light.</t>
  </si>
  <si>
    <t>Taustapahvi</t>
  </si>
  <si>
    <t>Litteä pakkaus, johon tuote on ripustettu tai kiinnitetty esille</t>
  </si>
  <si>
    <t>Card</t>
  </si>
  <si>
    <t>A flat package to which the product is hung or attached for display.</t>
  </si>
  <si>
    <t>CMS</t>
  </si>
  <si>
    <t>Yksiosainen säiliö, joka koostuu kahdesta puolikkaasta,  jotka ovat kiinnitetty toisiinsa saranoilla, jotka mahdollistavat avaamisen ja sulkemisen.</t>
  </si>
  <si>
    <t>Clam Shell</t>
  </si>
  <si>
    <t>A one-piece container consisting of two halves joined by a hinge area which allows the structure to come together to close. Clamshells get their name from their appearance to the shell of a clam, which it resembles both in form and function.</t>
  </si>
  <si>
    <t>CNG</t>
  </si>
  <si>
    <t>Tölkki</t>
  </si>
  <si>
    <t>Metallinen ja yleensä lieriönmuotoinen, määrittelemättömän kokoinen pakkaus. Käytössä sekä kuluttaja- että laitoskoon pakkauksissa</t>
  </si>
  <si>
    <t>Can</t>
  </si>
  <si>
    <t>A metallic and generally cylindrical container of unspecified size which can be used for items of consumer and institutional sizes.</t>
  </si>
  <si>
    <t>CR</t>
  </si>
  <si>
    <t>Kori</t>
  </si>
  <si>
    <t>Yleisluonteinen termi, jota käytetään joustamattomalle, kolmiuloitteiselle säiliölle, jossa on puoliksi suljetut sivut, jotka ympäröivät sisältöä kuljetuksen ja varastoinnin aikana. Korissa saattaa olla avoin tai suljettu kansi. Vaikka jotkut korit voivat olla uudelleenkäytettäviä tai uudelleensuljettavia, ne voivat olla myöskin kertakäyttöisiä, riippuen pakkaushierarkiasta.</t>
  </si>
  <si>
    <t>Crate</t>
  </si>
  <si>
    <t>A non-specific term usually referring to a rigid three- dimensional container with semi-closed faces that enclose its contents for shipment or storage. Crates could have an open or closed top and may have internal divers. Even though some crates might be</t>
  </si>
  <si>
    <t>Laatikko</t>
  </si>
  <si>
    <t>Yleisluonteinen termi pakkaukselle, joka on suunniteltu suojaamaan sisältyvää tuotetta/tuotteita jakelun, varastoinnin ja/ tai esillepanon aikana. Laatikot ovat enimmäkseen suunniteltu varastointiin ja suojaamaan sisältyvää tuotetta koko sen käyttöiän ajan.</t>
  </si>
  <si>
    <t>Case</t>
  </si>
  <si>
    <t>A non-specific term for a container designed to hold, house, and sheath or encase its content while protecting it during distribution, storage and/or exhibition. Cases are mostly intended to store and preserve its contents during the product's entire life</t>
  </si>
  <si>
    <t>Kartonki</t>
  </si>
  <si>
    <t>Yleisluonteinen termi avattavalle tai uudelleensuljettavalle pakkaukselle, jota käytetään enimmäkseen pilaantuvalle ruoalle (esimerkiksi kananmunille tai hedelmille).</t>
  </si>
  <si>
    <t>Carton</t>
  </si>
  <si>
    <t>A non-specific term for an open or re-closable container used mostly for perishable foods (e.g. eggs, or fruit).</t>
  </si>
  <si>
    <t>CU</t>
  </si>
  <si>
    <t>Kuppi / Saavi</t>
  </si>
  <si>
    <t>Tasapohjainen astia, joka voi olla minkämallinen tahansa. Pakkauksessa voi myös olla kansi. Yleensä valmistettu esimerkiksi paperista tai muovista. Käytetään tyypillisesti elintarvikkeille (mutta ei yksinomaan), kuten jäätelölle, margariinille, jugurtille, kermaviilille, makeisille jne.</t>
  </si>
  <si>
    <t>Cup\Tub</t>
  </si>
  <si>
    <t>A flat-bottomed container that has a base of any shape and which may or not be closed with a lid. Usually made of paper, plastic or other materials these containers are typically used to contain mostly (but not exclusively) foods such as ice cream, margar</t>
  </si>
  <si>
    <t>CY</t>
  </si>
  <si>
    <t>Putkilo</t>
  </si>
  <si>
    <t>Jäykkä, lieriömäinen pakkaus, jossa suorat sivut sekä pyöreät päät, jotka ovat samankokoisia molemmilta puolilta.</t>
  </si>
  <si>
    <t>Cylinder</t>
  </si>
  <si>
    <t>A rigid cylindrical container with straight sides and circular ends of equal size.</t>
  </si>
  <si>
    <t>EN</t>
  </si>
  <si>
    <t>Kirjekuori</t>
  </si>
  <si>
    <t>Etupäässä litteä pakkaus, jossa on vain kaksi pintaa, jotka on yhdistetty kolmelta reunalta, muodostaen koteloon. Neljäs, avoin reuna muodostaa täyttöaukon, joka voidaan myöhemmässä vaiheessa sulkea liimapintaisella läpällä, kuumasaumauksella, nauhalla, metallilukolla tai muilla menetelmillä.</t>
  </si>
  <si>
    <t>Envelope</t>
  </si>
  <si>
    <t>A predominantly flat container of flexible material having only two faces, and joined at three edges to form an enclosure. The non-joined edge provides a filling opening, which may later be closed by a gummed or adhesive flap, heat seal, tie string, metal</t>
  </si>
  <si>
    <t>GTG</t>
  </si>
  <si>
    <t>Suorakulmainen, ei-pinottava pakkaus, joka on suunniteltu ensisijaisesti nesteille, kuten maidolle tai mehulle.</t>
  </si>
  <si>
    <t>Gable Top</t>
  </si>
  <si>
    <t>A rectangular-shaped, non-stackable package designed primarily for liquids such as juice or milk</t>
  </si>
  <si>
    <t>JG</t>
  </si>
  <si>
    <t>Astia</t>
  </si>
  <si>
    <t>Astia, tavallisesti lieriönmuotoinen, jossa on kahva ja/tai kansi tai nokka nesteen kaatamista tai pitelemistä varten.</t>
  </si>
  <si>
    <t>Jug</t>
  </si>
  <si>
    <t>A container, normally cylindrical, with a handle and/or a lid or spout for holding and pouring liquids</t>
  </si>
  <si>
    <t>JR</t>
  </si>
  <si>
    <t>Purkki</t>
  </si>
  <si>
    <t>Jäykkä pakkaus, joka on valmistettu esimerkiksi lasista, kivestä, keramiikasta, muovista tai jostain muusta sopivasta materiaalista. Esim. hillo- tai kosmetiikka-purkit.</t>
  </si>
  <si>
    <t>Jar</t>
  </si>
  <si>
    <t>A rigid container made of glass, stone, earthenware, plastic or other appropriate material with a large opening, which is used to store products, (e.g., jams, cosmetics).</t>
  </si>
  <si>
    <t>MPG</t>
  </si>
  <si>
    <t>Monipakkaus</t>
  </si>
  <si>
    <t>Nippu vähittäistuotteita pakattu yhteen, jotta kuluttajan on helpompi kuljettaa yksiköitä. Monipakkaus on aina myös kuluttajatuote.</t>
  </si>
  <si>
    <t>Multipack</t>
  </si>
  <si>
    <t>A bundle of products held together for ease of carriage by the consumer. A multipack is always a consumer unit.</t>
  </si>
  <si>
    <t>Tuote, jolla ei ole erillistä pakkausta</t>
  </si>
  <si>
    <t>Not packed</t>
  </si>
  <si>
    <t>The item is provided without packaging.</t>
  </si>
  <si>
    <t>NT</t>
  </si>
  <si>
    <t>Verkko</t>
  </si>
  <si>
    <t>Pakkaus, joka on valmistettu verkkomateriaalista, joka on tehty punotusta tai kudotusta langasta tai nauhasta muodostaen säännöllisen kuvion.</t>
  </si>
  <si>
    <t>Net</t>
  </si>
  <si>
    <t>A container of meshwork material made from threads or strips twisted or woven to form a regular pattern with spaces between the threads that is used for holding, carrying, trapping, or confining something.</t>
  </si>
  <si>
    <t>PB</t>
  </si>
  <si>
    <t>Lavalaatikko</t>
  </si>
  <si>
    <t>Kolmiulotteinen säiliö, joka saattaa olla pysyvästi kiinnitetty pohjastaan lava-alustaan. Saattaa myös vaihtoehtoisesti tarvita erillisen alustan käsittelyä ja varastointia varten, koska käsittely ei onnistu ilman pohjaa. Lavatyyppi tulisi olla erikseen mainittu lavatyyppi/-koodi -attribuutissa.</t>
  </si>
  <si>
    <t>Pallet Box</t>
  </si>
  <si>
    <t>A three-dimensional container which either has a pallet platform permanently attached at its base or alternatively requires a platform for its handling and storage as due to its constitution it cannot be handled without it. The characteristics of the plat</t>
  </si>
  <si>
    <t>PLP</t>
  </si>
  <si>
    <t>Pakkaus, steriili</t>
  </si>
  <si>
    <t>Pakkaustyyppi, jota käytetään steriileille tuotteille, jotka voidaan repiä pakkauksesta koskematta sisältyvään tuotteeseen.</t>
  </si>
  <si>
    <t>Peel Pack</t>
  </si>
  <si>
    <t>A package used for sterile products which may be torn open without touching the product inside.</t>
  </si>
  <si>
    <t>Pussukka</t>
  </si>
  <si>
    <t>Esimuotoiltu, joustava pakkaus, joka on yleensä suljettu kiilamaisella sinetillä. Pakkauksen pohja voi olla muotoiltu siten, että paketin voi asettaa hyllyyn seisomaan.</t>
  </si>
  <si>
    <t>Pouch</t>
  </si>
  <si>
    <t>A preformed, flexible container, generally enclosed with a gusset seal at the bottom of the pack can be shaped/arranged to allow the pack to stand on shelf.</t>
  </si>
  <si>
    <t>PT</t>
  </si>
  <si>
    <t>Ruukku</t>
  </si>
  <si>
    <t>Tasapohjainen pakkaus, jonka pohja voi olla minkämallinen tahansa ja pakkaus saattaa olla varustettu kannella tai ilman. Ruukut on yleensä valmistettu pahvista, muovista, keramiikasta, metallista tai muista materiaaleista. Niitä voidaan käyttää monenlaisille tuotteille, kuten kosmetiikalle, ruoalle/nesteille, maitotuotteille tai kasveille.</t>
  </si>
  <si>
    <t>Pot</t>
  </si>
  <si>
    <t>A flat-bottomed container that has a base of any shape and which may or not be closed with a lid. Pots are usually made of cardboard, plastic, ceramic, metal or other materials and may be used for a wide array of products such as cosmetics, food/liquids,</t>
  </si>
  <si>
    <t>PU</t>
  </si>
  <si>
    <t>Tarjotin</t>
  </si>
  <si>
    <t>Tray</t>
  </si>
  <si>
    <t>A shallow container, which may or may not have a cover, used for displaying or carrying items.</t>
  </si>
  <si>
    <t>PUG</t>
  </si>
  <si>
    <t>Määrittelemätön pakkaus</t>
  </si>
  <si>
    <t>Pakkaustyyppi sellaisille tuotteille, joille ei tällä hetkellä löydy sopivaa pakkaustyyppiä. Käytä tätä vaihtoehtoa silloin, kun sopivaa vaihtoehtoa ei ole ja vain sen ajan kunnes uusi, oikea arvo on lisätty listalle.</t>
  </si>
  <si>
    <t>Packed, unspecified</t>
  </si>
  <si>
    <t>Packaging of the product (or products) is currently not on the list. Use this code when no suitable options are available and only while a Change Request is approved for the proper packaging type.</t>
  </si>
  <si>
    <t>PX</t>
  </si>
  <si>
    <t>Lava</t>
  </si>
  <si>
    <t>Alusta, jota käytetään kuljetuspakkausten säilyttämiseen.</t>
  </si>
  <si>
    <t>Pallet</t>
  </si>
  <si>
    <t>A platform used to hold or transport unit loads.</t>
  </si>
  <si>
    <t>RK</t>
  </si>
  <si>
    <t>Teline</t>
  </si>
  <si>
    <t>Yleisluonteinen termi, jota käytetään kehikolle tai jalustalle joka on tarkoitettu tuotteiden kantamiseen, varastointiin tai säilyttämiseen.  Telineessä on usein renkaat ja sitä käytetään pääasiassa logistisissa toiminnoissa, kuten tuotteiden (esimerkiksi ripustettujen vaatteiden) tai hyllytettävien tuotteiden (esim. maito- ja leipomotuotteiden sekä kukkien) toimittamiseen.</t>
  </si>
  <si>
    <t>Rack</t>
  </si>
  <si>
    <t>A non specific term identifying a framework or stand for carrying, holding, or storing items. Commonly on wheels and primarily used in the logistical functions to deliver items such as hanging garments, or items on shelves such as dairy products and baker</t>
  </si>
  <si>
    <t>RL</t>
  </si>
  <si>
    <t>Kela</t>
  </si>
  <si>
    <t>Puola, johon lanka, kaapeli, filmi tmv. on kieritetty. Kyseessä voi olla mikä tahansa yksikkö, mihin materiaali voidaan kierittää.  Kelassa on yleensä laipoitetut päät ja sitä käytetään kuljetus- ja käsittely -toimintoihin.</t>
  </si>
  <si>
    <t>Reel</t>
  </si>
  <si>
    <t>A spool on which thread, wire, film, etc, is wound. Any device on which a material may be wound. Usually has flanged ends and is used for shipping or processing purposes.</t>
  </si>
  <si>
    <t>STR</t>
  </si>
  <si>
    <t>Kiristemuovi</t>
  </si>
  <si>
    <t>Vahva muovikalvo, joka venytetään ja kääritään tuotteen tai tuotteiden ympärille useita kertoja suojaamaan tuotteen eheys. Kiristemuovia käytetään pakkauksen tai kuljetusyksikön ympärille sitomiseen, suojaamiseen ja kiinnittämiseen se jatkokäsittelyä ja lähetystä varten</t>
  </si>
  <si>
    <t>Stretchwrapped</t>
  </si>
  <si>
    <t>In packaging, a high-tensile plastic film, stretched and wrapped repeatedly around an item or group of items to secure and maintain unit integrity. The use of stretch film to tightly wrap a package or a unit load in order to bind, protect and immobilize i</t>
  </si>
  <si>
    <t>Kutistemuovi</t>
  </si>
  <si>
    <t>Muovikalvo, joka pyöritetään tuotteen tai tuotteiden ympärille. Kalvo lämmitetään ja sen seurauksena kalvo kutistuu tuotteen ympärille. Kutistemuovia käytetään tuotteen tai kuljetusyksikön sitomiseen, suojaamiseen ja kiinnittämiseen jatkokäsittelyä ja lähetystä varten.</t>
  </si>
  <si>
    <t>Shrinkwrapped</t>
  </si>
  <si>
    <t>In packaging, a plastic film around an item or group of items which is heated causing the film to shrink, securing the unit integrity. The use of shrunken film to tightly wrap a package or a unit load in order to bind, protect and immobilize it for furthe</t>
  </si>
  <si>
    <t>SY</t>
  </si>
  <si>
    <t>Sleeve</t>
  </si>
  <si>
    <t>A non-rigid container usually made of paper, cardboard or plastic, that is open-ended and is slid over the contents for protection or presentation.</t>
  </si>
  <si>
    <t>TU</t>
  </si>
  <si>
    <t>Tuubi</t>
  </si>
  <si>
    <t>Lieriömäinen pakkaus, joka on toisesta päästä suljettu esimerkiksi korkilla tai annostelijalla.</t>
  </si>
  <si>
    <t>Tube</t>
  </si>
  <si>
    <t>A cylindrical container sealed on one end that could be closed with a cap or dispenser on the other end.</t>
  </si>
  <si>
    <t>WRP</t>
  </si>
  <si>
    <t>Kääritty</t>
  </si>
  <si>
    <t>Tuote on kokonaan tai osittain peitetty taipuisalla kääremateriaalilla ( esim. yksittäin pakattu jäätelötuutti). Ei käytetä kutistemuoviin pakatuille tai tyhjiöpakatuille tuotteille.</t>
  </si>
  <si>
    <t>Wrapper</t>
  </si>
  <si>
    <t>The process of enclosing all or part of an item with layers of flexible wrapping material (e.g., for an individually packed ice cream). Does not include items which are shrink-wrapped or vacuum-packed.</t>
  </si>
  <si>
    <t>ZU</t>
  </si>
  <si>
    <t>Bulkkitavarasäiliö</t>
  </si>
  <si>
    <t>Taipuisa säiliö, jota käytetään nesteiden ja muiden bulkkituotteiden kuljetukseen ja säilyttämiseen. Säiliön rakenne ja materiaali ovat riippuvaisia sisällöstä.</t>
  </si>
  <si>
    <t>Flexible Intermediate Bulk Container</t>
  </si>
  <si>
    <t>A non-rigid container used for transport and storage of fluids and other bulk materials. The construction of the IBC container and the materials used are chosen depending on the application.</t>
  </si>
  <si>
    <t>CQ</t>
  </si>
  <si>
    <t>Kasetti</t>
  </si>
  <si>
    <t>Säiliö tai astia, jonka avulla esineitä tai ainetta voidaan lisätä mekanismiin (esim. virvoitusjuomien hanalaitteistoon).</t>
  </si>
  <si>
    <t>Cartridge</t>
  </si>
  <si>
    <t>A container holding a item or substance, designed for insertion into a mechanism. Examples: Ink. Beverage Syrup.</t>
  </si>
  <si>
    <t>RO</t>
  </si>
  <si>
    <t>Rulla</t>
  </si>
  <si>
    <t>Roll</t>
  </si>
  <si>
    <t>Johdin / johto</t>
  </si>
  <si>
    <t>A packaging made of a non-specific material in the form of very flexible thread or slender rod.</t>
  </si>
  <si>
    <t>BIODEGRADABLE</t>
  </si>
  <si>
    <t>Biodegradable</t>
  </si>
  <si>
    <t>The trade item is capable of degrading over time by exposure to the environment.</t>
  </si>
  <si>
    <t>MADE_FROM_RENEWABLE_MATERIAL</t>
  </si>
  <si>
    <t>Made From Renewable Material</t>
  </si>
  <si>
    <t>The trade item is made from materials which are considered to be renewable. A renewable resource material is an organic natural resource which can replenish to overcome usage and consumption, either through biological reproduction or other naturally reoccurring processes in a finite amount of time, for example wood.</t>
  </si>
  <si>
    <t>MADE_FROM_RECYCLED_MATERIAL</t>
  </si>
  <si>
    <t>Valmistettu kierrätysmateriaalista</t>
  </si>
  <si>
    <t>Recycled Material</t>
  </si>
  <si>
    <t>Trade item is made from recycled material based on target market regulations. In the recycling process waste products are recycled to their starting materials or into secondary raw materials. Recyclable materials include many kinds of glass, paper, metal, plastic, tires, textiles and electronics.</t>
  </si>
  <si>
    <t>REUSABLE</t>
  </si>
  <si>
    <t>Uudelleenkäytettävä</t>
  </si>
  <si>
    <t>Reusable</t>
  </si>
  <si>
    <t>Indicates the item can be used more than once.</t>
  </si>
  <si>
    <t>PARTIALLY_MADE_FROM_RECYCLED_MATERIALS</t>
  </si>
  <si>
    <t>Osittain valmistettu kierrätysmateriaalista</t>
  </si>
  <si>
    <t>Partially made from recycled materials</t>
  </si>
  <si>
    <t>Trade item where separate portions are made from new and recycled material. In the recycling process waste products are recycled to their starting materials or into secondary raw materials. Recyclable materials include many kinds of glass, paper, metal, plastic, tires, textiles and electronics.</t>
  </si>
  <si>
    <t>INCINERABLE</t>
  </si>
  <si>
    <t>Polttokelpoinen</t>
  </si>
  <si>
    <t>Mahdollista polttaa tai tuhkata</t>
  </si>
  <si>
    <t>Incinerable</t>
  </si>
  <si>
    <t>Capable of being incinerated or reduced to ashes.</t>
  </si>
  <si>
    <t>MADE_WITH_100_PERCENT_RENEWABLE_WIND_POWER</t>
  </si>
  <si>
    <t>Valmistettu tuulivoimasta saadulla energialla</t>
  </si>
  <si>
    <t>Made With Percent Renewable Wind Power</t>
  </si>
  <si>
    <t>The trade item was made with wind power Instead of using electricity and other non-renewable energy resources to make.  Wind energy is a free and a renewable resource</t>
  </si>
  <si>
    <t>BEST_BEFORE_DATE</t>
  </si>
  <si>
    <t>Parasta ennen -päiväys</t>
  </si>
  <si>
    <t>Parasta ennen -päivämäärä osoittaa tuotteen ihanteellisen kulutus- tai parhaan todellisen viimeisen käyttöpäivän. Se on lausunto laadusta.</t>
  </si>
  <si>
    <t>Best Before Date</t>
  </si>
  <si>
    <t>The best before date indicates the ideal consumption or best effective use date of a product. It is a statement about quality. It is often referred to as a sell by date or a minimum durability date.</t>
  </si>
  <si>
    <t>EXPIRATION_DATE</t>
  </si>
  <si>
    <t>Viimeinen käyttöpäivä</t>
  </si>
  <si>
    <t>Viimeinen käyttöpäivä on päivä, joka määrittää tuotteen kulutus- tai käyttörajan. Sen merkitys määräytyy tuotteen kontekstin perusteella.</t>
  </si>
  <si>
    <t>Expiration Date</t>
  </si>
  <si>
    <t>The expiration date is the date that determines the limit of consumption or use of a product. Its meaning is determined based on the trade item context (e.g., for food, the date will indicate the possibility of a direct health risk resulting from use of t</t>
  </si>
  <si>
    <t>PACKAGING_DATE</t>
  </si>
  <si>
    <t>Pakkauspäivä</t>
  </si>
  <si>
    <t>Pakkauspäivä on päivä, jolloin tavarat pakattiin pakkaajan määrittämällä tavalla. Päivämäärä voi viitata itse tuotteiseen tai sisältämiin tuotteisiin.</t>
  </si>
  <si>
    <t>Packaging Date</t>
  </si>
  <si>
    <t>The packaging date is the date when the goods were packed as determined by the packager. The date may refer to the trade item itself or to items contained.</t>
  </si>
  <si>
    <t>PRODUCTION_DATE</t>
  </si>
  <si>
    <t>Valmistuspäivä</t>
  </si>
  <si>
    <t>Valmistuspäivä on valmistajan määrittelemä tuotanto- tai kokoonpanopäivä. Päivämäärä voi viitata itse tuotteeseen tai sen sisältämiin tuotteisiin.</t>
  </si>
  <si>
    <t>Production Date</t>
  </si>
  <si>
    <t>The production date is the production or assembly date determined by the manufacturer. The date may refer to the trade item itself or to items contained.</t>
  </si>
  <si>
    <t>BAKED_FOR_DATE</t>
  </si>
  <si>
    <t>Leivontapäivä (12 h sisällä)</t>
  </si>
  <si>
    <t>Paistettu päivämäärä tarkoittaa päivämäärää viimeistään 12 tuntia leivän paistamisen jälkeen. Paistettu päivämäärä osoittaa päivän, jolle leipä paistetaan. Voidaan sisällyttää leipätuotepakkauksen etikettiin Parasta ennen -tiedon sijaan</t>
  </si>
  <si>
    <t>Baked for date</t>
  </si>
  <si>
    <t>The baked-for date indicates the date not later than 12 hours after the time the bread product was baked. The baked-for date indicates the date the bread is being baked for. May be included on the label on a package of bread product instead of a best-before</t>
  </si>
  <si>
    <t>BAKED_ON_DATE</t>
  </si>
  <si>
    <t>Leivontapäivä</t>
  </si>
  <si>
    <t>Paistopäivä on päivä, jona leivän tuote on paistettu. Voidaan sisällyttää leipätuotepakkauksen etikettiin viimeisen käyttöpäivän sijaan, jos leipätuotteen säilyvyysaika on alle 7 päivää (tai muuten määritelty).</t>
  </si>
  <si>
    <t>Baked on date</t>
  </si>
  <si>
    <t>The baked-on date indicates the date on which the bread product was baked. May be included on the label on a package of bread product instead of a best-before date if the bread product has a shelf life of less than 7 days (or otherwise specified according</t>
  </si>
  <si>
    <t>DISPLAY_UNTIL_DATE</t>
  </si>
  <si>
    <t>Viimeinen esilläolopäivä</t>
  </si>
  <si>
    <t>Päivämäärä, johon asti tuote voi olla hyllyssä.  Tätä sovelletaan esimerkiksi aikakauslehtiin, myynninedistämistarkoituksessa pidettäviin tuotteisiin ja materiaaleihin. Tämä ei yleensä koske säännöksiä, vanhentumista tai laatutyyppisiä päivämääriä.</t>
  </si>
  <si>
    <t>Display until date</t>
  </si>
  <si>
    <t>The date in which the trade item is displayed on shelf until date is reached. This is applicable to such items as periodicals, promotional trade items and materials supporting. This is normally not for regulatory, expiration, or quality type dates.</t>
  </si>
  <si>
    <t>LAST_SALE_DATE</t>
  </si>
  <si>
    <t>Viimeinen myyntipäivä</t>
  </si>
  <si>
    <t>Tuote on merkitty päivämäärällä, joka määrittää viimeisen päivämäärän, jolloin sitä voidaan myydä kuluttajalle.</t>
  </si>
  <si>
    <t>Last sale date</t>
  </si>
  <si>
    <t>The trade item is marked with a date that specifies the last date a trade item may be sold to a consumer.  The difference between Last Sale date, Best before, and Expiration is that Best Before is used for quality of product may deteriorate, Expiration is</t>
  </si>
  <si>
    <t>NO_DATE_MARKED</t>
  </si>
  <si>
    <t>Ei päiväysmerkintää</t>
  </si>
  <si>
    <t>Ei päiväysmerkintää tuotteessa</t>
  </si>
  <si>
    <t>No Date Marked</t>
  </si>
  <si>
    <t>No date is marked on the product or packaging.</t>
  </si>
  <si>
    <t>FREEZE_BY</t>
  </si>
  <si>
    <t>Pakastettava ennen</t>
  </si>
  <si>
    <t>Kertoo, että jos tuotetta ei käytetä pakkauksessa mainittuun päivämäärään mennessä, se voidaan pakastaa pidentämään käyttöikää, jos se tehdään tähän päivään mennessä.</t>
  </si>
  <si>
    <t>Freeze By</t>
  </si>
  <si>
    <t>Indicates that the product if not consumed by the date listed on the package, it can be frozen to extend the life if done by this date.</t>
  </si>
  <si>
    <t>DANGER</t>
  </si>
  <si>
    <t>Vaara</t>
  </si>
  <si>
    <t>Danger</t>
  </si>
  <si>
    <t>A word used for more severe hazard categories.</t>
  </si>
  <si>
    <t>NOT_APPLICABLE</t>
  </si>
  <si>
    <t>Ei käytössä</t>
  </si>
  <si>
    <t>Kertoo, ettei tuotteelle / aineelle ei vaadita myöntävää tai kieltävää tietoa</t>
  </si>
  <si>
    <t>Not applicable</t>
  </si>
  <si>
    <t>A statement that an affirmative or negative response is not required for the attribute.</t>
  </si>
  <si>
    <t>Tietoa ei ole ilmoitettu</t>
  </si>
  <si>
    <t>WARNING</t>
  </si>
  <si>
    <t>Varoitus</t>
  </si>
  <si>
    <t>A word used for less severe hazard categories.</t>
  </si>
  <si>
    <t>Picture</t>
  </si>
  <si>
    <t>CORROSION</t>
  </si>
  <si>
    <t>Syöpyminen</t>
  </si>
  <si>
    <t>Syövyttävä</t>
  </si>
  <si>
    <t>Corrosion</t>
  </si>
  <si>
    <t>ENVIRONMENT</t>
  </si>
  <si>
    <t>Ympäristö</t>
  </si>
  <si>
    <t>Vaarallinen ympäristölle</t>
  </si>
  <si>
    <t>Environment</t>
  </si>
  <si>
    <t>EXCLAMATION_MARK</t>
  </si>
  <si>
    <t>Huutomerkki</t>
  </si>
  <si>
    <t>Terveysvaara / vaarallinen otsonikerrokselle</t>
  </si>
  <si>
    <t>Exclamation Mark</t>
  </si>
  <si>
    <t>EXPLODING_BOMB</t>
  </si>
  <si>
    <t>Räjähtävä pommi</t>
  </si>
  <si>
    <t>Räjähtävä</t>
  </si>
  <si>
    <t>Exploding Bomb</t>
  </si>
  <si>
    <t>FLAME</t>
  </si>
  <si>
    <t>Liekki</t>
  </si>
  <si>
    <t>Syttyvä</t>
  </si>
  <si>
    <t>Flame</t>
  </si>
  <si>
    <t>FLAME_OVER_CIRCLE</t>
  </si>
  <si>
    <t>Liekki ympyrän päällä</t>
  </si>
  <si>
    <t>Hapettava</t>
  </si>
  <si>
    <t>Flame Over Circle</t>
  </si>
  <si>
    <t>GAS_CYLINDER</t>
  </si>
  <si>
    <t>Kaasupullo</t>
  </si>
  <si>
    <t>Paineen alainen kaasu</t>
  </si>
  <si>
    <t>Gas Cylinder</t>
  </si>
  <si>
    <t>HEALTH_HAZARD</t>
  </si>
  <si>
    <t>Terveysvaara</t>
  </si>
  <si>
    <t>Vakava terveysvaara</t>
  </si>
  <si>
    <t>Health Hazard</t>
  </si>
  <si>
    <t>NO_PICTOGRAM</t>
  </si>
  <si>
    <t>Ei varoitusmerkkiä</t>
  </si>
  <si>
    <t>No Pictogram</t>
  </si>
  <si>
    <t>SKULL_AND_CROSSBONES</t>
  </si>
  <si>
    <t>Pääkallo ja ristikkäiset luut</t>
  </si>
  <si>
    <t>Välitön myrkyllisyys</t>
  </si>
  <si>
    <t>Skull and Crossbones</t>
  </si>
  <si>
    <t>H200</t>
  </si>
  <si>
    <t>H200 Epästabiili räjähde</t>
  </si>
  <si>
    <t>H200 Unstable explosive.</t>
  </si>
  <si>
    <t>H201</t>
  </si>
  <si>
    <t>H201 Räjähde; massaräjähdysvaara</t>
  </si>
  <si>
    <t>H201 Explosive; mass explosion hazard.</t>
  </si>
  <si>
    <t>H202</t>
  </si>
  <si>
    <t>H202 Räjähde; vakava sirpalevaara</t>
  </si>
  <si>
    <t>H202 Explosive; severe projection hazard.</t>
  </si>
  <si>
    <t>H203</t>
  </si>
  <si>
    <t>H203 Räjähde; palo-,räjähdys- tai sirpalevaara</t>
  </si>
  <si>
    <t>H203 Explosive; fire, blast or projection hazard.</t>
  </si>
  <si>
    <t>H204</t>
  </si>
  <si>
    <t>H204 Palo- tai sirpalevaara</t>
  </si>
  <si>
    <t>H204 Fire or projection hazard.</t>
  </si>
  <si>
    <t>H205</t>
  </si>
  <si>
    <t>H205 Koko massa voi räjähtää tulessa</t>
  </si>
  <si>
    <t>H205 May mass explode in fire.</t>
  </si>
  <si>
    <t>H220</t>
  </si>
  <si>
    <t>H220 Erittäin helposti syttyvä kaasu</t>
  </si>
  <si>
    <t>H220 Extremely flammable gas.</t>
  </si>
  <si>
    <t>H221</t>
  </si>
  <si>
    <t>H221 Syttyvä kaasu</t>
  </si>
  <si>
    <t>H221 Flammable gas.</t>
  </si>
  <si>
    <t>H222</t>
  </si>
  <si>
    <t>H222 Erittäin helposti syttyvä aerosoli</t>
  </si>
  <si>
    <t>H222 Extremely flammable aerosol.</t>
  </si>
  <si>
    <t>H223</t>
  </si>
  <si>
    <t>H223 Syttyvä aerosoli</t>
  </si>
  <si>
    <t>H223 Flammable aerosol.</t>
  </si>
  <si>
    <t>H224</t>
  </si>
  <si>
    <t>H224 Erittäin helposti syttyvä neste ja höyry</t>
  </si>
  <si>
    <t>H224 Extremely flammable liquid and vapour.</t>
  </si>
  <si>
    <t>H225</t>
  </si>
  <si>
    <t>H225 Helposti syttyvä neste ja höyry</t>
  </si>
  <si>
    <t>H225 Highly flammable liquid and vapour.</t>
  </si>
  <si>
    <t>H226</t>
  </si>
  <si>
    <t>H226 Syttyvä neste ja höyry</t>
  </si>
  <si>
    <t>H226 Flammable liquid and vapour.</t>
  </si>
  <si>
    <t>H228</t>
  </si>
  <si>
    <t>H228 Syttyvä kiinteä aine</t>
  </si>
  <si>
    <t>H228 Flammable solid.</t>
  </si>
  <si>
    <t>H229</t>
  </si>
  <si>
    <t>H229 Painesäiliö: Voi revetä kuumennettaessa</t>
  </si>
  <si>
    <t>H229 Pressurized container: may burst if heated</t>
  </si>
  <si>
    <t>H240</t>
  </si>
  <si>
    <t>H240 Räjähdysvaarallinen kuumennettaessa</t>
  </si>
  <si>
    <t>H240 Heating may cause an explosion.</t>
  </si>
  <si>
    <t>H241</t>
  </si>
  <si>
    <t>H241 Räjähdys-tai palovaarallinen kuumennettaessa</t>
  </si>
  <si>
    <t>H241 Heating may cause a fire or explosion.</t>
  </si>
  <si>
    <t>H242</t>
  </si>
  <si>
    <t>H242 Palovaarallinen kuumennettaessa</t>
  </si>
  <si>
    <t>H242 Heating may cause a fire.</t>
  </si>
  <si>
    <t>H250</t>
  </si>
  <si>
    <t>H250 Syttyy itsestään palamaan joutuessaan kosketuksiin ilman kanssa</t>
  </si>
  <si>
    <t>H250 Catches fire spontaneously if exposed to air.</t>
  </si>
  <si>
    <t>H251</t>
  </si>
  <si>
    <t>H251 Itsestään kuumeneva; voi syttyä palamaan</t>
  </si>
  <si>
    <t>H251 Self-heating; may catch fire.</t>
  </si>
  <si>
    <t>H252</t>
  </si>
  <si>
    <t>H252 Suurina määrinä itsestään kuumeneva; voi syttyä palamaan</t>
  </si>
  <si>
    <t>H252 Self-heating in large quantities; may catch fire.</t>
  </si>
  <si>
    <t>H260</t>
  </si>
  <si>
    <t>H260 Kehittää itsestään syttyviä kaasuja veden kanssa</t>
  </si>
  <si>
    <t>H260 In contact with water releases flammable gases which may ignite spontaneously.</t>
  </si>
  <si>
    <t>H261</t>
  </si>
  <si>
    <t>H261 Kehittää syttyviä kaasuja veden kanssa</t>
  </si>
  <si>
    <t>H261 In contact with water releases flammable gas.</t>
  </si>
  <si>
    <t>H270</t>
  </si>
  <si>
    <t>H270 Aiheuttaa tulipalon vaaran tai edistää tulipaloa; hapettava</t>
  </si>
  <si>
    <t>H270 May cause or intensify fire; oxidiser.</t>
  </si>
  <si>
    <t>H271</t>
  </si>
  <si>
    <t>H271 Aiheuttaa tulipalo-tai räjähdysvaaran; voimakkaasti hapettava</t>
  </si>
  <si>
    <t>H271 May cause fire or explosion; strong oxidiser.</t>
  </si>
  <si>
    <t>H272</t>
  </si>
  <si>
    <t>H272 Voi edistää tulipaloa; hapettava</t>
  </si>
  <si>
    <t>H272 May intensify fire; oxidiser.</t>
  </si>
  <si>
    <t>H280</t>
  </si>
  <si>
    <t>H280 Sisältää paineen alaista kaasua; voi räjähtää kuumennettaessa</t>
  </si>
  <si>
    <t>H280 Contains gas under pressure; may explode if heated.</t>
  </si>
  <si>
    <t>H281</t>
  </si>
  <si>
    <t>H281 Sisältää jäähdytettyä kaasua; voi aiheuttaa jäätymisvamman</t>
  </si>
  <si>
    <t>H281 Contains refrigerated gas; may cause cryogenic burns or injury.</t>
  </si>
  <si>
    <t>H290</t>
  </si>
  <si>
    <t>H290 Voi syövyttää metalleja</t>
  </si>
  <si>
    <t>H290 May be corrosive to metals.</t>
  </si>
  <si>
    <t>H300</t>
  </si>
  <si>
    <t>H300 Tappavaa nieltynä</t>
  </si>
  <si>
    <t>H300 Fatal if swallowed.</t>
  </si>
  <si>
    <t>H300+H310</t>
  </si>
  <si>
    <t>H300+H310 Tappavaa nieltynä tai joutuessaan iholle</t>
  </si>
  <si>
    <t>H300+H310 Fatal if swallowed or in contact with skin</t>
  </si>
  <si>
    <t>H300+H310+H330</t>
  </si>
  <si>
    <t>H300+H310+H330 Tappavaa nieltynä, joutuessaan iholle tai hengitettynä</t>
  </si>
  <si>
    <t>H300+H310+H330 Fatal if swallowed, in contact with skin or if inhaled</t>
  </si>
  <si>
    <t>H300+H330</t>
  </si>
  <si>
    <t>H300+H330 Tappavaa nieltynä tai hengitettynä</t>
  </si>
  <si>
    <t>H300+H330 Fatal if swallowed or if inhaled</t>
  </si>
  <si>
    <t>H301</t>
  </si>
  <si>
    <t>H301 Myrkyllistä nieltynä</t>
  </si>
  <si>
    <t>H301 Toxic if swallowed.</t>
  </si>
  <si>
    <t>H301+H311</t>
  </si>
  <si>
    <t>H301+H311 Myrkyllistä nieltynä tai joutuessaan iholle</t>
  </si>
  <si>
    <t>H301+H311 Toxic if swallowed or in contact with skin</t>
  </si>
  <si>
    <t>H301+H311+H331</t>
  </si>
  <si>
    <t>H301+H311+H331 Myrkyllistä nieltynä, joutuessaan iholle tai hengitettynä</t>
  </si>
  <si>
    <t>H301+H311+H331 Toxic if swallowed, in contact with skin or if inhaled</t>
  </si>
  <si>
    <t>H301+H331</t>
  </si>
  <si>
    <t>H301+H331 Myrkyllistä nieltynä tai hengitettynä</t>
  </si>
  <si>
    <t>H301+H331 Toxic if swallowed or if inhaled</t>
  </si>
  <si>
    <t>H302</t>
  </si>
  <si>
    <t>H302 Haitallista nieltynä</t>
  </si>
  <si>
    <t>H302 Harmful if swallowed.</t>
  </si>
  <si>
    <t>H302+H312</t>
  </si>
  <si>
    <t>H302+H312 Haitallista nieltynä tai joutuessaan iholle</t>
  </si>
  <si>
    <t>H302+H312 Harmful if swallowed or in contact with skin</t>
  </si>
  <si>
    <t>H302+H312+H332</t>
  </si>
  <si>
    <t>H302+H312+H332 Haitallista nieltynä, joutuessaan iholle tai hengitettynä</t>
  </si>
  <si>
    <t>H302+H312+H332 Harmful if swallowed, in contact with skin or if inhaled</t>
  </si>
  <si>
    <t>H302+H332</t>
  </si>
  <si>
    <t>H302+H332 Haitallista nieltynä tai hengitettynä</t>
  </si>
  <si>
    <t>H302+H332 Harmful if swallowed or if inhaled</t>
  </si>
  <si>
    <t>H303+H313</t>
  </si>
  <si>
    <t>H303+H313 Saattaa olla haitallista nieltynä tai joutuessaan iholle</t>
  </si>
  <si>
    <t>H303+H313 May be harmful if swallowed or in contact with skin</t>
  </si>
  <si>
    <t>H303+H313+H333</t>
  </si>
  <si>
    <t>H303+H313+H333 Saattaa olla haitallista nieltynä, joutuessaan iholle tai hengitettynä</t>
  </si>
  <si>
    <t>H303+H313+H333 May be harmful if swallowed, in contact with skin or if inhaled</t>
  </si>
  <si>
    <t>H303+H333</t>
  </si>
  <si>
    <t>H303+H333 Saattaa olla haitallista nieltynä tai hengitettynä</t>
  </si>
  <si>
    <t>H303+H333 May be harmful if swallowed or if inhaled</t>
  </si>
  <si>
    <t>H304</t>
  </si>
  <si>
    <t>H304 Voi olla tappavaa nieltynä ja joutuessaan hengitysteihin</t>
  </si>
  <si>
    <t>H304 May be fatal if swallowed and enters airways.</t>
  </si>
  <si>
    <t>H310</t>
  </si>
  <si>
    <t>H310 Tappavaa joutuessaan iholle</t>
  </si>
  <si>
    <t>H310 Fatal in contact with skin.</t>
  </si>
  <si>
    <t>H310+H330</t>
  </si>
  <si>
    <t>H310+H330 Tappavaa joutuessaan iholle tai hengitettynä</t>
  </si>
  <si>
    <t>H310+H330 Fatal in contact with skin or if inhaled</t>
  </si>
  <si>
    <t>H311</t>
  </si>
  <si>
    <t>H311 Myrkyllistä joutuessaan iholle</t>
  </si>
  <si>
    <t>H311 Toxic in contact with skin.</t>
  </si>
  <si>
    <t>H311+H331</t>
  </si>
  <si>
    <t>H311+H331 Myrkyllistä joutuessaan iholle tai hengitettynä</t>
  </si>
  <si>
    <t>H311+H331 Toxic in contact with skin or if inhaled</t>
  </si>
  <si>
    <t>H312</t>
  </si>
  <si>
    <t>H312 Haitallista joutuessaan iholle</t>
  </si>
  <si>
    <t>H312 Harmful in contact with skin.</t>
  </si>
  <si>
    <t>H312+H332</t>
  </si>
  <si>
    <t>H312+H332 Haitallista joutuessaan iholle tai hengitettynä</t>
  </si>
  <si>
    <t>H312+H332 Harmful in contact with skin or if inhaled</t>
  </si>
  <si>
    <t>H313+H333</t>
  </si>
  <si>
    <t>H313+H333 Saattaa olla haitallista joutuessaan iholle tai hengitettynä</t>
  </si>
  <si>
    <t>H313+H333 May be harmful in contact with skin or if inhaled</t>
  </si>
  <si>
    <t>H314</t>
  </si>
  <si>
    <t>H314 Voimakkaasti ihoa syövyttävää ja silmiä vaurioittavaa</t>
  </si>
  <si>
    <t>H314 Causes severe skin burns and eye damage.</t>
  </si>
  <si>
    <t>H315</t>
  </si>
  <si>
    <t>H315 Ärsyttää ihoa</t>
  </si>
  <si>
    <t>H315 Causes skin irritation.</t>
  </si>
  <si>
    <t>H315+H320</t>
  </si>
  <si>
    <t>H315+H320 Ärsyttää ihoa ja silmiä</t>
  </si>
  <si>
    <t>H315+H320 Causes skin and eye irritation</t>
  </si>
  <si>
    <t>H317</t>
  </si>
  <si>
    <t>H317 Voi aiheuttaa allergisen ihoreaktion</t>
  </si>
  <si>
    <t>H317 May cause an allergic skin reaction.</t>
  </si>
  <si>
    <t>H318</t>
  </si>
  <si>
    <t>H318 Vaurioittaa voimakkaasti silmiä</t>
  </si>
  <si>
    <t>H318 Causes serious eye damage.</t>
  </si>
  <si>
    <t>H319</t>
  </si>
  <si>
    <t>H319 Ärsyttää voimakkaasti silmiä</t>
  </si>
  <si>
    <t>H319 Causes serious eye irritation.</t>
  </si>
  <si>
    <t>H330</t>
  </si>
  <si>
    <t>H330 Tappavaa hengitettynä</t>
  </si>
  <si>
    <t>H330 Fatal if inhaled.</t>
  </si>
  <si>
    <t>H331</t>
  </si>
  <si>
    <t>H331 Myrkyllistä hengitettynä</t>
  </si>
  <si>
    <t>H331 Toxic if inhaled.</t>
  </si>
  <si>
    <t>H332</t>
  </si>
  <si>
    <t>H332 Haitallista hengitettynä</t>
  </si>
  <si>
    <t>H332 Harmful if inhaled.</t>
  </si>
  <si>
    <t>H334</t>
  </si>
  <si>
    <t>H334 Voi aiheuttaa hengitettynä allergia- tai astmaoireita tai hengitysvaikeuksia</t>
  </si>
  <si>
    <t>H334 May cause allergy or asthma symptoms or breathing difficulties if inhaled.</t>
  </si>
  <si>
    <t>H335</t>
  </si>
  <si>
    <t>H335 Saattaa aiheuttaa hengitysteiden ärsytystä;</t>
  </si>
  <si>
    <t>H335 May cause respiratory irritation.</t>
  </si>
  <si>
    <t>H336</t>
  </si>
  <si>
    <t>H336 Saattaa aiheuttaa uneliaisuutta tai huimausta</t>
  </si>
  <si>
    <t>H336 May cause drowsiness or dizziness.</t>
  </si>
  <si>
    <t>H340</t>
  </si>
  <si>
    <t>H340 Saattaa aiheuttaa perimävaurioita (mainitaan altistumisreitti,jos on kiistatta osoitettu,että vaara ei voi aiheutua muiden altistumisreittien kautta)</t>
  </si>
  <si>
    <t>Anna H-lauseke täydellisenä kenttään (2741 ) Vaaralauseke (H-lauseke) lisätiedot</t>
  </si>
  <si>
    <t>H340 May cause genetic defects (state route of exposure if it is conclusively proven that no other routes of exposure cause the hazard).</t>
  </si>
  <si>
    <t>Enter the H statement completely in the field (2741) Hazard Statement Description</t>
  </si>
  <si>
    <t>H341</t>
  </si>
  <si>
    <t>H341 Epäillään aiheuttavan perimävaurioita (mainitaan altistumisreitti, jos on kiistatta osoitettu, että vaara ei voi aiheutua muiden altistumisreittien kautta)</t>
  </si>
  <si>
    <t>H341 Suspected of causing genetic defects (state route of exposure if it is conclusively proven that no other routes of exposure cause the hazard).</t>
  </si>
  <si>
    <t>H350</t>
  </si>
  <si>
    <t>H350 Saattaa aiheuttaa syöpää (mainitaan altistumisreitti, jos onkiistatta osoitettu, että vaara ei voi aiheutua muiden altistumisreittien kautta)</t>
  </si>
  <si>
    <t>H350 May cause cancer (state route of exposure if it is conclusively proven that no other routes of exposure cause the hazard).</t>
  </si>
  <si>
    <t>H350i</t>
  </si>
  <si>
    <t>H350i Saattaa aiheuttaa syöpää hengitettynä.</t>
  </si>
  <si>
    <t>H350i May cause cancer if inhaled.</t>
  </si>
  <si>
    <t>H351</t>
  </si>
  <si>
    <t>H351 Epäillään aiheuttavan syöpää (mainitaan altistumisreitti, jos on kiistatta osoitettu, että vaara ei voi aiheutua muiden altistumisreittien kautta)</t>
  </si>
  <si>
    <t>H351 Suspected of causing cancer (state route of exposure if it is conclusively proven that no other routes of exposure cause the hazard).</t>
  </si>
  <si>
    <t>H360</t>
  </si>
  <si>
    <t>H360 Saattaa heikentää hedelmällisyyttä tai vaurioittaa sikiötä (mainitaan tiedettyspesifinen vaikutus) (mainitaan altistumisreitti,jos on kiistatta osoitettu, että vaara ei voi aiheutua muiden altistumisreittien kautta)</t>
  </si>
  <si>
    <t>H360 May damage fertility or the unborn child (state specific effect if known (state route of exposure if it is conclusively proven that no other routes of exposure cause the hazard).</t>
  </si>
  <si>
    <t>H360D</t>
  </si>
  <si>
    <t>H360D Voi vaurioittaa sikiötä.</t>
  </si>
  <si>
    <t>H360D May damage the unborn child.</t>
  </si>
  <si>
    <t>H360Df</t>
  </si>
  <si>
    <t>H360Df Voi vaurioittaa sikiötä. Epäillään heikentävän hedelmällisyyttä.</t>
  </si>
  <si>
    <t>H360Df May damage the unborn child. Suspected of damaging fertility.</t>
  </si>
  <si>
    <t>H360F</t>
  </si>
  <si>
    <t>H360F Saattaa heikentää hedelmällisyyttä</t>
  </si>
  <si>
    <t>H360F May damage fertility.</t>
  </si>
  <si>
    <t>H360FD</t>
  </si>
  <si>
    <t>H360FD Saattaa heikentää hedelmällisyyttä. Voi vaurioittaa sikiötä.</t>
  </si>
  <si>
    <t>H360FD May damage fertility. May damage the unborn child.</t>
  </si>
  <si>
    <t>H360Fd</t>
  </si>
  <si>
    <t>H361</t>
  </si>
  <si>
    <t>H361 Epäillään heikentävän hedelmällisyyttä tai vaurioittavan sikiötä (mainitaan tiedettyspesifinen vaikutus) (mainitaan altistumisreitti, jos on kiistatta osoitettu, että vaara ei voi aiheutua muiden altistumisreittien kautta)</t>
  </si>
  <si>
    <t>H361 Suspected of damaging fertility or the unborn child (state specific effect if known) (state route of exposure if it is conclusively proven that no other routes of exposure cause the hazard).</t>
  </si>
  <si>
    <t>H361d</t>
  </si>
  <si>
    <t>H361d Epäillään vaurioittavan sikiötä.</t>
  </si>
  <si>
    <t>H361d Suspected of damaging the unborn child.</t>
  </si>
  <si>
    <t>H361f</t>
  </si>
  <si>
    <t>H361f Epäillään heikentävän hedelmällisyyttä.</t>
  </si>
  <si>
    <t>H361f Suspected of damaging fertility.</t>
  </si>
  <si>
    <t>H361fd</t>
  </si>
  <si>
    <t>H361fd Epäillään heikentävän hedelmällisyyttä. Epäillään vaurioittavan sikiötä.</t>
  </si>
  <si>
    <t>H361fd Suspected of damaging fertility. Suspected of damaging the unborn child.</t>
  </si>
  <si>
    <t>H362</t>
  </si>
  <si>
    <t>H362 Saattaa aiheuttaa haittaa rintaruokinnassa oleville lapsille</t>
  </si>
  <si>
    <t>H362 May cause harm to breast-fed children.</t>
  </si>
  <si>
    <t>H370</t>
  </si>
  <si>
    <t>H370 Vahingoittaa elimiä (tai mainitaan kaikki tiedetyt kohdeelimet) (mainitaanaltistumisreitti, jos on kiistatta osoitettu, että vaara ei voi aiheutua muiden altistumisreittien kautta)</t>
  </si>
  <si>
    <t>H370 Causes damage to organs (or state all organs affected, if known) (state route of exposure if it is conclusively proven that no other routes of exposure cause the hazard).</t>
  </si>
  <si>
    <t>H371</t>
  </si>
  <si>
    <t>H371 Voi vahingoittaa elimiä (tai mainitaan kaikki tiedetyt kohde-elimet) (mainitaan altistumisreitti, jos on kiistatta osoitettu, että vaara ei voi aiheutua muiden altistumisreittien kautta)</t>
  </si>
  <si>
    <t>H371 May cause damage to organs (or state all organs affected, if known)(state route of exposure if it is conclusively proven that no other routes of exposure cause the hazard).</t>
  </si>
  <si>
    <t>H372</t>
  </si>
  <si>
    <t>H372 Vahingoittaa elimiä (mainitaan kaikki tiedetyt kohdeelimet) pitkäaikaisessa tai toistuvassa altistumisessa (mainitaan altistumisreitti, jos on kiistatta osoitettu, että vaara ei voi aiheutua muiden altistumisreittien kautta)</t>
  </si>
  <si>
    <t>H372 Causes damage to organs (or state all organs affected, if known) through prolonged or repeated exposure (state route of exposure if it is conclusively proven that no other routes of exposure cause the hazard).</t>
  </si>
  <si>
    <t>H373</t>
  </si>
  <si>
    <t>H373 Saattaa vahingoittaa elimiä (mainitaan kaikki tiedetyt kohdeelimet)pitkäaikaisessa tai toistuvassaaltistumisessa (mainitaanaltistumisreitti, jos on kiistattaosoitettu, että vaara ei voi aiheutuamuiden altistumisreittien kautta)</t>
  </si>
  <si>
    <t>H373 May cause damage to organs (or state all organs affected, if known) through prolonged or repeated exposure (state route of exposure if it is conclusively proven that no other routes of exposure cause the hazard).</t>
  </si>
  <si>
    <t>Enter the H  statement completely in the field (2741) Hazard Statement Description</t>
  </si>
  <si>
    <t>H400</t>
  </si>
  <si>
    <t>H400 Erittäin myrkyllistä vesieliöille</t>
  </si>
  <si>
    <t>H400 Very toxic to aquatic life.</t>
  </si>
  <si>
    <t>H410</t>
  </si>
  <si>
    <t>H410 Erittäin myrkyllistä vesieliöille, pitkäaikaisia haittavaikutuksia</t>
  </si>
  <si>
    <t>H410 Very toxic to aquatic life with long lasting effects.</t>
  </si>
  <si>
    <t>H411</t>
  </si>
  <si>
    <t>H411 Myrkyllistä vesieliöille, pitkäaikaisia haittavaikutuksia</t>
  </si>
  <si>
    <t>H411 Toxic to aquatic life with long lasting effects.</t>
  </si>
  <si>
    <t>H412</t>
  </si>
  <si>
    <t>H412 Haitallista vesieliöille, pitkäaikaisia haittavaikutuksia</t>
  </si>
  <si>
    <t>H412 Harmful to aquatic life with long lasting effects.</t>
  </si>
  <si>
    <t>H413</t>
  </si>
  <si>
    <t>H413 Voi aiheuttaa pitkäaikaisia haittavaikutuksia vesieliöille</t>
  </si>
  <si>
    <t>H413 May cause long lasting harmful effects to aquatic life.</t>
  </si>
  <si>
    <t>EUH001</t>
  </si>
  <si>
    <t>EUH001 Räjähtävää kuivana</t>
  </si>
  <si>
    <t>EUH001 Explosive when dry</t>
  </si>
  <si>
    <t>EUH006</t>
  </si>
  <si>
    <t>EUH006 Räjähtävää sellaisenaan tai ilman kanssa</t>
  </si>
  <si>
    <t>EUH006 Explosive with or without contact with air</t>
  </si>
  <si>
    <t>EUH014</t>
  </si>
  <si>
    <t>EUH014 Reagoi voimakkaasti veden kanssa</t>
  </si>
  <si>
    <t>EUH014 Reacts violently with water</t>
  </si>
  <si>
    <t>EUH018</t>
  </si>
  <si>
    <t>EUH018 Käytössä voi muodostua syttyvä/räjähtävä höyry-ilmaseos</t>
  </si>
  <si>
    <t>EUH018 In use, may form flammable/explosive vapour-air mixture</t>
  </si>
  <si>
    <t>EUH019</t>
  </si>
  <si>
    <t>EUH019 Saattaa muodostua räjähtäviä peroksideja</t>
  </si>
  <si>
    <t>EUH019 May form explosive peroxides</t>
  </si>
  <si>
    <t>EUH029</t>
  </si>
  <si>
    <t>EUH029 Kehittää myrkyllistä kaasua veden kanssa</t>
  </si>
  <si>
    <t>EUH029 Contact with water liberates toxic gas</t>
  </si>
  <si>
    <t>EUH031</t>
  </si>
  <si>
    <t>EUH031 Kehittää myrkyllistä kaasua hapon kanssa</t>
  </si>
  <si>
    <t>EUH031 Contact with acids liberates toxic gas</t>
  </si>
  <si>
    <t>EUH032</t>
  </si>
  <si>
    <t>EUH032 Kehittää erittäin myrkyllistä kaasua hapon kanssa</t>
  </si>
  <si>
    <t>EUH032 Contact with acids liberates very toxic gas</t>
  </si>
  <si>
    <t>EUH044</t>
  </si>
  <si>
    <t>EUH044 Räjähdysvaara kuumennettaessa suljetussa astiassa</t>
  </si>
  <si>
    <t>EUH044 Risk of explosion if heated under confinement</t>
  </si>
  <si>
    <t>EUH059</t>
  </si>
  <si>
    <t>EUH059 Vaarallista otsonikerrokselle</t>
  </si>
  <si>
    <t>EUH059 Hazardous to the ozone layer.</t>
  </si>
  <si>
    <t>EUH066</t>
  </si>
  <si>
    <t>EUH066 Toistuva altistus voi aiheuttaa ihon kuivumista tai halkeilua</t>
  </si>
  <si>
    <t>EUH066 Repeated exposure may cause skin dryness or cracking</t>
  </si>
  <si>
    <t>EUH070</t>
  </si>
  <si>
    <t>EUH070 Myrkyllistä joutuessaan silmään</t>
  </si>
  <si>
    <t>EUH070 Toxic by eye contact</t>
  </si>
  <si>
    <t>EUH071</t>
  </si>
  <si>
    <t>EUH071 Hengityselimiä syövyttävää</t>
  </si>
  <si>
    <t>EUH071 Corrosive to the respiratory tract</t>
  </si>
  <si>
    <t>EUH201</t>
  </si>
  <si>
    <t>EUH201 Sisältää lyijyä. Ei saa käyttää pintoihin, joita lapset voivat pureskella tai imeä</t>
  </si>
  <si>
    <t>EUH201 Contains lead. Should not be used on surfaces liable to be chewed or sucked by children</t>
  </si>
  <si>
    <t>EUH201A</t>
  </si>
  <si>
    <t>EUH201A Varoitus! Sisältää lyijyä</t>
  </si>
  <si>
    <t>EUH201A Warning! Contains lead</t>
  </si>
  <si>
    <t>EUH202</t>
  </si>
  <si>
    <t>EUH202 Syanoakrylaattia. Vaara. Liimaa ihon ja silmät hetkessä. Säilytettävä lasten ulottumattomissa</t>
  </si>
  <si>
    <t>EUH202 Cyanoacrylate. Danger. Bonds skin and eyes in seconds. Keep out of the reach of children</t>
  </si>
  <si>
    <t>EUH203</t>
  </si>
  <si>
    <t>EUH203 Sisältää VI-arvoista kromia. Voi aiheuttaa allergisen reaktion</t>
  </si>
  <si>
    <t>EUH203 Contains chromium (VI). May produce an allergic reaction</t>
  </si>
  <si>
    <t>EUH204</t>
  </si>
  <si>
    <t>EUH204 Sisältää isosyanaatteja. Voi aiheuttaa allergisen reaktion</t>
  </si>
  <si>
    <t>EUH204 Contains isocyanates. May produce an allergic reaction</t>
  </si>
  <si>
    <t>EUH205</t>
  </si>
  <si>
    <t>EUH205 Sisältää epoksihartseja. Voi aiheuttaa allergisen reaktion</t>
  </si>
  <si>
    <t>EUH205 Contains epoxy constituents. May produce an allergic reaction</t>
  </si>
  <si>
    <t>EUH206</t>
  </si>
  <si>
    <t>EUH206 ”Varoitus! Älä käytä yhdessä muiden tuotteiden kanssa. Tuotteesta voi vapautua vaarallista kaasua(klooria)</t>
  </si>
  <si>
    <t>EUH206 Warning! Do not use together with other products. May release dangerous gases (chlorine)</t>
  </si>
  <si>
    <t>EUH207</t>
  </si>
  <si>
    <t>EUH207 Varoitus! Sisältää kadmiumia. Käytettäessä muodostuu vaarallisia huuruja. Noudata valmistajan antamia ohjeita. Noudata turvallisuusohjeita</t>
  </si>
  <si>
    <t>EUH207 Warning! Contains cadmium. Dangerous fumes are formed during use. See information supplied by the manufacturer. Comply with the safety instructions</t>
  </si>
  <si>
    <t>EUH208</t>
  </si>
  <si>
    <t>EUH208 Sisältää (herkistävän aineen nimi). Voi aiheuttaa allergisen reaktion</t>
  </si>
  <si>
    <t>EUH208 Contains (name of sensitising substance). May produce an allergic reaction</t>
  </si>
  <si>
    <t>EUH209</t>
  </si>
  <si>
    <t>EUH209 Voi muuttua helposti syttyväksi käytössä</t>
  </si>
  <si>
    <t>EUH209 Can become highly flammable in use</t>
  </si>
  <si>
    <t>EUH209A</t>
  </si>
  <si>
    <t>EUH209A Voi muuttua syttyväksi käytössä</t>
  </si>
  <si>
    <t>EUH209A Can become flammable in use</t>
  </si>
  <si>
    <t>EUH210</t>
  </si>
  <si>
    <t>EUH210 Käyttöturvallisuustiedote toimitetaan pyynnöstä</t>
  </si>
  <si>
    <t>EUH210 Safety data sheet available on request</t>
  </si>
  <si>
    <t>EUH401</t>
  </si>
  <si>
    <t>EUH401 Noudata käyttöohjeita ihmisen terveydelle ja ympäristölle aiheutuvien vaarojen välttämiseksi</t>
  </si>
  <si>
    <t>EUH401 To avoid risks to human health and the environment, comply with the instructions for use</t>
  </si>
  <si>
    <t>H230</t>
  </si>
  <si>
    <t>H230 Voi reagoida räjähtäen jopa ilmattomassa tilassa</t>
  </si>
  <si>
    <t>H230 May react explosively even in the absence of air</t>
  </si>
  <si>
    <t>H231</t>
  </si>
  <si>
    <t>H231 Voi reagoida räjähtäen jopa ilmattomassa tilassa kohonneessa paineessa ja/tai lämpötilassa</t>
  </si>
  <si>
    <t>H231May react explosively even in the absence of air at elevated pressure and/or temperature</t>
  </si>
  <si>
    <t>P101</t>
  </si>
  <si>
    <t>P101 Jos tarvitaan lääkinnällistä apua,näytä pakkaus tai varoitusetiketti.</t>
  </si>
  <si>
    <t>P101 If medical advice is needed, have product container or label at hand.</t>
  </si>
  <si>
    <t>P102</t>
  </si>
  <si>
    <t>P102 Säilytä lasten ulottumattomissa.</t>
  </si>
  <si>
    <t>P102 Keep out of reach of children.</t>
  </si>
  <si>
    <t>P103</t>
  </si>
  <si>
    <t>P103 Lue merkinnät ennen käyttöä.</t>
  </si>
  <si>
    <t>P103 Read label before use.</t>
  </si>
  <si>
    <t>P201</t>
  </si>
  <si>
    <t>P201 Lue erityisohjeet ennen käyttöä.</t>
  </si>
  <si>
    <t>P201 Obtain special instructions before use.</t>
  </si>
  <si>
    <t>P202</t>
  </si>
  <si>
    <t>P202 Lue varoitukset huolellisesti ennen käsittelyä.</t>
  </si>
  <si>
    <t>P202 Do not handle until all safety precautions have been read and understood.</t>
  </si>
  <si>
    <t>P210</t>
  </si>
  <si>
    <t>P210 Suojaa lämmöltä/kipinöiltä/avotulelta/kuumilta pinnoilta.-Tupakointi kielletty.</t>
  </si>
  <si>
    <t>P210 Keep away from heat/sparks/open flames/hot surfaces. – No smoking.</t>
  </si>
  <si>
    <t>P211</t>
  </si>
  <si>
    <t>P211 Ei saa suihkuttaa avotuleen tai muuhun sytytyslähteeseen.</t>
  </si>
  <si>
    <t>P211 Do not spray on an open flame or other ignition source.</t>
  </si>
  <si>
    <t>P220</t>
  </si>
  <si>
    <t>P220 Pidä/Varastoi erillään vaatetuksesta/…/syttyvistä materiaaleista.</t>
  </si>
  <si>
    <t>P220 Keep/Store away from clothing/…/combustible materials.</t>
  </si>
  <si>
    <t>P221</t>
  </si>
  <si>
    <t>P221 Varo sekoittamasta syttyvien materiaalien…kanssa.</t>
  </si>
  <si>
    <t>Anna P-lauseke täydellisenä kenttään (2747) Turvalauseke (P-lauseke) lisätiedot</t>
  </si>
  <si>
    <t>P221 Take any precaution to avoid mixing with combustibles…</t>
  </si>
  <si>
    <t>Enter the P statement completely in the field (2747) Precautionary Statement Description</t>
  </si>
  <si>
    <t>P222</t>
  </si>
  <si>
    <t>P222 Ei saa joutua kosketuksiin ilman kanssa.</t>
  </si>
  <si>
    <t>P222 Do not allow contact with air.</t>
  </si>
  <si>
    <t>P223</t>
  </si>
  <si>
    <t>P223 Ei saa joutua kosketuksiin veden kanssa voimakkaan reaktion ja mahdollisen leimahduksen takia.</t>
  </si>
  <si>
    <t>P223 Keep away from any possible contact with water, because of violent reaction and possible flash fire.</t>
  </si>
  <si>
    <t>P230</t>
  </si>
  <si>
    <t>P230 Säilytä kostutettuna…</t>
  </si>
  <si>
    <t>P230 Keep wetted with…</t>
  </si>
  <si>
    <t>P231</t>
  </si>
  <si>
    <t>P231 Käsittele inertissä kaasussa.</t>
  </si>
  <si>
    <t>P231 Handle under inert gas.</t>
  </si>
  <si>
    <t>P232</t>
  </si>
  <si>
    <t>P232 Suojaa kosteudelta.</t>
  </si>
  <si>
    <t>P232 Protect from moisture.</t>
  </si>
  <si>
    <t>P233</t>
  </si>
  <si>
    <t>P233 Säilytä tiiviisti suljettuna.</t>
  </si>
  <si>
    <t>P233 Keep container tightly closed.</t>
  </si>
  <si>
    <t>P234</t>
  </si>
  <si>
    <t>P234 Säilytä alkuperäispakkauksessa.</t>
  </si>
  <si>
    <t>P234 Keep only in original container.</t>
  </si>
  <si>
    <t>P235</t>
  </si>
  <si>
    <t>P235 Säilytä viileässä.</t>
  </si>
  <si>
    <t>P235 Keep cool.</t>
  </si>
  <si>
    <t>P240</t>
  </si>
  <si>
    <t>P240 Säiliö ja vastaanottavat laitteet on maadoitettava/ yhdistettävä.</t>
  </si>
  <si>
    <t>P240 Ground/bond container and receiving equipment.</t>
  </si>
  <si>
    <t>P241</t>
  </si>
  <si>
    <t>P241 Käytä räjähdysturvallisia sähkö/ilmanvaihto/valaisin/…/laitteita.</t>
  </si>
  <si>
    <t>P241 Use explosion-proof electrical/ventilating/lighting/…/equipment.</t>
  </si>
  <si>
    <t>P242</t>
  </si>
  <si>
    <t>P242 Käytä ainoastaan kipinöimättömiä työkaluja.</t>
  </si>
  <si>
    <t>P242 Use only non-sparking tools.</t>
  </si>
  <si>
    <t>P243</t>
  </si>
  <si>
    <t>P243 Estä staattisen sähkön aiheuttama kipinöinti.</t>
  </si>
  <si>
    <t>P243 Take precautionary measures against static discharge.</t>
  </si>
  <si>
    <t>P244</t>
  </si>
  <si>
    <t>P244 Pidä paineenalennusventtiilit vapaana rasvasta ja öljystä.</t>
  </si>
  <si>
    <t>P244 Keep reduction valves free from grease and oil.</t>
  </si>
  <si>
    <t>P250</t>
  </si>
  <si>
    <t>P250 Suojele rasitukselta/iskuilta/…/hankaukselta.</t>
  </si>
  <si>
    <t>P250 Do not subject to grinding/shock/…/friction.</t>
  </si>
  <si>
    <t>P251</t>
  </si>
  <si>
    <t>P251 Painesäiliö:Ei saa puhkaista tai polttaa edes tyhjänä.</t>
  </si>
  <si>
    <t>P251 Pressurized container: Do not pierce or burn, even after use.</t>
  </si>
  <si>
    <t>P260</t>
  </si>
  <si>
    <t>P260 Älä hengitä pölyä/savua/kaasua/sumua/höyryä/suihketta.</t>
  </si>
  <si>
    <t>P260 Do not breathe dust/fume/gas/mist/vapours/spray.</t>
  </si>
  <si>
    <t>P261</t>
  </si>
  <si>
    <t>P261 Vältä pölyn/savun/kaasun/sumun/höyryn/suihkeen hengittämistä.</t>
  </si>
  <si>
    <t>P261 Avoid breathing dust/fume/gas/mist/vapours/spray.</t>
  </si>
  <si>
    <t>P262</t>
  </si>
  <si>
    <t>P262 Varo kemikaalin joutumista silmiin,iholle tai vaatteisiin.</t>
  </si>
  <si>
    <t>P262 Do not get in eyes, on skin, or on clothing.</t>
  </si>
  <si>
    <t>P263</t>
  </si>
  <si>
    <t>P263 Vältä kosketusta raskauden tai imetyksen aikana.</t>
  </si>
  <si>
    <t>P263 Avoid contact during pregnancy/while nursing.</t>
  </si>
  <si>
    <t>P264</t>
  </si>
  <si>
    <t>P264 Pese…huolellisesti käsittelyn jälkeen.</t>
  </si>
  <si>
    <t>P264 Wash … thoroughly after handling.</t>
  </si>
  <si>
    <t>P270</t>
  </si>
  <si>
    <t>P270 Syöminen,juominen ja tupakointi kielletty kemikaalia käytettäessä.</t>
  </si>
  <si>
    <t>P270 Do no eat, drink or smoke when using this product.</t>
  </si>
  <si>
    <t>P271</t>
  </si>
  <si>
    <t>P271 Käytä ainoastaan ulkona tai tiloissa,joissa on hyvä ilmanvaihto.</t>
  </si>
  <si>
    <t>P271 Use only outdoors or in a well-ventilated area.</t>
  </si>
  <si>
    <t>P272</t>
  </si>
  <si>
    <t>P272 Saastuneita työvaatteita ei saa viedä työpaikalta.</t>
  </si>
  <si>
    <t>P272 Contaminated work clothing should not be allowed out of the workplace.</t>
  </si>
  <si>
    <t>P273</t>
  </si>
  <si>
    <t>P273 Vältettävä päästämistä ympäristöön.</t>
  </si>
  <si>
    <t>P273 Avoid release to the environment.</t>
  </si>
  <si>
    <t>P280</t>
  </si>
  <si>
    <t>P280 Käytä suojakäsineitä/suojavaatetusta/silmiensuojainta/kasvonsuojainta.</t>
  </si>
  <si>
    <t>P280 Wear protective gloves/protective clothing/eye protection/face protection.</t>
  </si>
  <si>
    <t>P281</t>
  </si>
  <si>
    <t>P281 Käytä vaadittuja henkilönsuojaimia.</t>
  </si>
  <si>
    <t>P281 Use personal protective equipment as required.</t>
  </si>
  <si>
    <t>P282</t>
  </si>
  <si>
    <t>P282 Käytä kylmäeristäviä suojakäsineitä/kasvonsuojainta/silmiensuojainta.</t>
  </si>
  <si>
    <t>P282 Wear cold insulating gloves/face shield/eye protection.</t>
  </si>
  <si>
    <t>P283</t>
  </si>
  <si>
    <t>P283 Käytä palosuojattua/paloturvallista vaatetusta.</t>
  </si>
  <si>
    <t>P283 Wear fire/flame resistant/retardant clothing.</t>
  </si>
  <si>
    <t>P284</t>
  </si>
  <si>
    <t>P284 Käytä hengityksensuojainta.</t>
  </si>
  <si>
    <t>P284 Wear respiratory protection.</t>
  </si>
  <si>
    <t>P285</t>
  </si>
  <si>
    <t>P285 Käytä hengityksensuojainta,jos ilmanvaihto on riittämätön.</t>
  </si>
  <si>
    <t>P285 In case of inadequate ventilation wear respiratory protection:</t>
  </si>
  <si>
    <t>P231+P232</t>
  </si>
  <si>
    <t>P231+P232 Käsittele inertissä kaasussa.Suojaa kosteudelta.</t>
  </si>
  <si>
    <t>P231+P232 Handle under inert gas. Protect from moisture.</t>
  </si>
  <si>
    <t>P235+P410</t>
  </si>
  <si>
    <t>P235+P410 Säilytä viileässä.Suojaa auringonvalolta.</t>
  </si>
  <si>
    <t>P235+P410 Keep cool. Protect from sunlight.</t>
  </si>
  <si>
    <t>P301</t>
  </si>
  <si>
    <t>P301 JOS KEMIKAALIA ON NIELTY:</t>
  </si>
  <si>
    <t>P301 IF SWALLOWED:</t>
  </si>
  <si>
    <t>P302</t>
  </si>
  <si>
    <t>P302 JOS KEMIKAALIA JOUTUU IHOLLE:</t>
  </si>
  <si>
    <t>P302 IF ON SKIN:</t>
  </si>
  <si>
    <t>P303</t>
  </si>
  <si>
    <t>P303 JOS KEMIKAALIA JOUTUU IHOLLE(tai hiuksiin):</t>
  </si>
  <si>
    <t>P303 IF ON SKIN (or hair):</t>
  </si>
  <si>
    <t>P304</t>
  </si>
  <si>
    <t>P304 JOS KEMIKAALIA ON HENGITETTY:</t>
  </si>
  <si>
    <t>P304 IF INHALED:</t>
  </si>
  <si>
    <t>P305</t>
  </si>
  <si>
    <t>P305 JOS KEMIKAALIA JOUTUU SILMIIN:</t>
  </si>
  <si>
    <t>P305 IF IN EYES:</t>
  </si>
  <si>
    <t>P306</t>
  </si>
  <si>
    <t>P306 JOS KEMIKAALIA JOUTUU VAATTEISIIN:</t>
  </si>
  <si>
    <t>P306 IF ON CLOTHING:</t>
  </si>
  <si>
    <t>P307</t>
  </si>
  <si>
    <t>P307 Altistumisen tapahduttua:</t>
  </si>
  <si>
    <t>P307 IF exposed:</t>
  </si>
  <si>
    <t>P308</t>
  </si>
  <si>
    <t>P308 Altistumisen tapahduttua tai jos epäillään altistumista:</t>
  </si>
  <si>
    <t>P308 IF exposed or concerned:</t>
  </si>
  <si>
    <t>P309</t>
  </si>
  <si>
    <t>P309 Altistumisen tapahduttua tai jos ilmenee pahoinvointia:</t>
  </si>
  <si>
    <t>P309 IF exposed or if you feel unwell:</t>
  </si>
  <si>
    <t>P310</t>
  </si>
  <si>
    <t>P310 Ota välittömästi yhteys MYRKYTYSTIETOKESKUKSEEN tai lääkäriin.</t>
  </si>
  <si>
    <t>P310 Immediately call a POISON CENTER or doctor/physician.</t>
  </si>
  <si>
    <t>P311</t>
  </si>
  <si>
    <t>P311 Ota yhteys MYRKYTYSTIETOKESKUKSEEN tai lääkäriin.</t>
  </si>
  <si>
    <t>P311 Call a POISON CENTER or doctor/physician.</t>
  </si>
  <si>
    <t>P312</t>
  </si>
  <si>
    <t>P312 Ota yhteys MYRKYTYSTIETOKESKUKSEEN tai lääkäriin,jos ilmenee pahoinvointia.</t>
  </si>
  <si>
    <t>P312 Call a POISON CENTER or doctor/physician if you feel unwell.</t>
  </si>
  <si>
    <t>P313</t>
  </si>
  <si>
    <t>P313 Hakeudu lääkäriin.</t>
  </si>
  <si>
    <t>P313 Get medical advice/attention.</t>
  </si>
  <si>
    <t>P314</t>
  </si>
  <si>
    <t>P314 Hakeudu lääkäriin, jos ilmenee pahoinvointia.</t>
  </si>
  <si>
    <t>P314 Get medical advice/attention if you feel unwell.</t>
  </si>
  <si>
    <t>P315</t>
  </si>
  <si>
    <t>P315 Hakeudu välittömästi lääkäriin.</t>
  </si>
  <si>
    <t>P315 Get immediate medical advice/attention.</t>
  </si>
  <si>
    <t>P320</t>
  </si>
  <si>
    <t>P320 Erityishoitoa tarvitaan välittömästi(katso…pakkauksen merkinnöissä).</t>
  </si>
  <si>
    <t>P320 Specific treatment is urgent (see … on this label).</t>
  </si>
  <si>
    <t>P321</t>
  </si>
  <si>
    <t>P321 Erityishoitoa tarvitaan(katso…pakkauksen merkinnöissä).</t>
  </si>
  <si>
    <t>P321 Specific treatment (see … on this label).</t>
  </si>
  <si>
    <t>P322</t>
  </si>
  <si>
    <t>P322 Erityistoimenpiteitä tarvitaan(katso…pakkauksen merkinnöissä).</t>
  </si>
  <si>
    <t>P322 Specific measures (see … on this label).</t>
  </si>
  <si>
    <t>P330</t>
  </si>
  <si>
    <t>P330 Huuhdo suu.</t>
  </si>
  <si>
    <t>P330 Rinse mouth.</t>
  </si>
  <si>
    <t>P331</t>
  </si>
  <si>
    <t>P331 EI saa oksennuttaa.</t>
  </si>
  <si>
    <t>P331 Do NOT induce vomiting.</t>
  </si>
  <si>
    <t>P332</t>
  </si>
  <si>
    <t>P332 Jos ilmenee ihoärsytystä:</t>
  </si>
  <si>
    <t>P332 If skin irritation occurs:</t>
  </si>
  <si>
    <t>P333</t>
  </si>
  <si>
    <t>P333 Jos ilmenee ihoärsytystä tai ihottumaa:</t>
  </si>
  <si>
    <t>P333 If skin irritation or rash occurs:</t>
  </si>
  <si>
    <t>P334</t>
  </si>
  <si>
    <t>P334 Upota kylmään veteen/kääri märkiin siteisiin.</t>
  </si>
  <si>
    <t>P334 Immerse in cool water/wrap in wet bandages.</t>
  </si>
  <si>
    <t>P335</t>
  </si>
  <si>
    <t>P335 Poista irtohiukkaset iholta.</t>
  </si>
  <si>
    <t>P335 Brush off loose particles from skin.</t>
  </si>
  <si>
    <t>P336</t>
  </si>
  <si>
    <t>P336 Sulata jäätyneet alueet haalealla vedellä.Vahingoittunutta aluetta ei saa hangata</t>
  </si>
  <si>
    <t>P336 Thaw frosted parts with lukewarm water. Do no rub affected area.</t>
  </si>
  <si>
    <t>P337</t>
  </si>
  <si>
    <t>P337 Jos silmä-ärsytys jatkuu:</t>
  </si>
  <si>
    <t>P337 If eye irritation persists:</t>
  </si>
  <si>
    <t>P338</t>
  </si>
  <si>
    <t>P338 Poista piilolinssit, jos sen voi tehdä helposti.Jatka huuhtomista.</t>
  </si>
  <si>
    <t>P338 Remove contact lenses, if present and easy to do. Continue rinsing.</t>
  </si>
  <si>
    <t>P340</t>
  </si>
  <si>
    <t>P340 Siirrä henkilö raittiiseen ilmaan ja pidä lepoasennossa,jossa on helppo hengittää.</t>
  </si>
  <si>
    <t>P340 Remove to fresh air and keep at rest in a position comfortable for breathing.</t>
  </si>
  <si>
    <t>P341</t>
  </si>
  <si>
    <t>P341 Jos hengitysvaikeuksia,siirrä henkilö raittiiseen ilmaan ja pidä lepoasennossa,jossa on helppo hengittää.</t>
  </si>
  <si>
    <t>P341 If breathing is difficult, remove to fresh air and keep at rest in a position comfortable for breathing.</t>
  </si>
  <si>
    <t>P342</t>
  </si>
  <si>
    <t>P342 Jos ilmenee hengitysoireita:</t>
  </si>
  <si>
    <t>P342 If experiencing respiratory symptoms:</t>
  </si>
  <si>
    <t>P350</t>
  </si>
  <si>
    <t>P350 Pese varovasti runsaalla vedellä ja saippualla.</t>
  </si>
  <si>
    <t>P350 Gently wash with plenty of soap and water.</t>
  </si>
  <si>
    <t>P351</t>
  </si>
  <si>
    <t>P351 Huuhdo huolellisesti vedellä usean minuutin ajan.</t>
  </si>
  <si>
    <t>P351 Rinse cautiously with water for several minutes.</t>
  </si>
  <si>
    <t>P352</t>
  </si>
  <si>
    <t>P352 Pese runsaalla vedellä ja saippualla.</t>
  </si>
  <si>
    <t>P352 Wash with plenty of soap and water.</t>
  </si>
  <si>
    <t>P353</t>
  </si>
  <si>
    <t>P353 Huuhdo/suihkuta iho vedellä.</t>
  </si>
  <si>
    <t>P353 Rinse skin with water/shower.</t>
  </si>
  <si>
    <t>P360</t>
  </si>
  <si>
    <t>P360 Huuhdo saastunut vaatetus ja iho välittömästi runsaalla vedellä ennen vaatetuksen riisumista.</t>
  </si>
  <si>
    <t>P360 Rinse immediately contaminated clothing and skin with plenty of water before removing clothes.</t>
  </si>
  <si>
    <t>P361</t>
  </si>
  <si>
    <t>P361 Riisu saastunut vaatetus välittömästi.</t>
  </si>
  <si>
    <t>P361 Remove/Take off immediately all contaminated clothing.</t>
  </si>
  <si>
    <t>P362</t>
  </si>
  <si>
    <t>P362 Riisu ja pese saastunut vaatetus ennen uudelleenkäyttöä.</t>
  </si>
  <si>
    <t>P362 Take off contaminated clothing and wash before reuse.</t>
  </si>
  <si>
    <t>P363</t>
  </si>
  <si>
    <t>P363 Pese saastunut vaatetus ennen uudelleenkäyttöä.</t>
  </si>
  <si>
    <t>P363 Wash contaminated clothing before reuse.</t>
  </si>
  <si>
    <t>P370</t>
  </si>
  <si>
    <t>P370 Tulipalon sattuessa:</t>
  </si>
  <si>
    <t>P370 In case of fire:</t>
  </si>
  <si>
    <t>P371</t>
  </si>
  <si>
    <t>P371 Jos tulipalo ja ainemäärät ovat suuret:</t>
  </si>
  <si>
    <t>P371 In case of major fire and large quantities:</t>
  </si>
  <si>
    <t>P372</t>
  </si>
  <si>
    <t>P372 Tulipalon sattuessa räjähdysvaara.</t>
  </si>
  <si>
    <t>P372 Explosion risk in case of fire.</t>
  </si>
  <si>
    <t>P373</t>
  </si>
  <si>
    <t>P373 Tulta EI SAA yrittää sammuttaa sen saavutettua räjähteet.</t>
  </si>
  <si>
    <t>P373 DO NOT fight fire when fire reaches explosives.</t>
  </si>
  <si>
    <t>P374</t>
  </si>
  <si>
    <t>P374 Sammuta palo kohtuullisen välimatkan päästä tavanomaisin varotoimin.</t>
  </si>
  <si>
    <t>P374 Fight fire with normal precautions from a reasonable distance.</t>
  </si>
  <si>
    <t>P375</t>
  </si>
  <si>
    <t>P375 Sammuta palo etäältä räjähdysvaaran takia.</t>
  </si>
  <si>
    <t>P375 Fight fire remotely due to the risk of explosion.</t>
  </si>
  <si>
    <t>P376</t>
  </si>
  <si>
    <t>P376 Sulje vuoto, jos sen voi tehdä turvallisesti.</t>
  </si>
  <si>
    <t>P376 Stop leak if safe to do so.</t>
  </si>
  <si>
    <t>P377</t>
  </si>
  <si>
    <t>P377 Vuotavasta kaasusta johtuva palo:Ei saa sammuttaa,jollei vuotoa voida pysäyttää turvallisesti.</t>
  </si>
  <si>
    <t>P377 Leaking gas fire: Do not extinguish, unless leak can be stopped safely.</t>
  </si>
  <si>
    <t>P378</t>
  </si>
  <si>
    <t>P378 Käytä palon sammuttamiseen…</t>
  </si>
  <si>
    <t>P378 Use … for extinction.</t>
  </si>
  <si>
    <t>P380</t>
  </si>
  <si>
    <t>P380 Evakuoi alue.</t>
  </si>
  <si>
    <t>P380 Evacuate area.</t>
  </si>
  <si>
    <t>P381</t>
  </si>
  <si>
    <t>P381 Poista kaikki sytytyslähteet,jos sen voi tehdä turvallisesti.</t>
  </si>
  <si>
    <t>P381 Eliminate all ignition sources if safe to do so.</t>
  </si>
  <si>
    <t>P390</t>
  </si>
  <si>
    <t>P390 Imeytä valumat vahinkojen estämiseksi</t>
  </si>
  <si>
    <t>P390 Absorb spillage to prevent material damage.</t>
  </si>
  <si>
    <t>P391</t>
  </si>
  <si>
    <t>P391 Valumat on kerättävä.</t>
  </si>
  <si>
    <t>P391 Collect spillage.</t>
  </si>
  <si>
    <t>P301+P310</t>
  </si>
  <si>
    <t>P301+P310 JOS KEMIKAALIA ON NIELTY:Ota välittömästi yhteys MYRKYTYSTIETOKES-KUKSEEN tai lääkäriin.</t>
  </si>
  <si>
    <t>P301+P310 IF SWALLOWED: Immediately call a POISON CENTER or doctor/physician.</t>
  </si>
  <si>
    <t>P301+P312</t>
  </si>
  <si>
    <t>P301+P312 JOS KEMIKAALIA ON NIELTY:Ota yhteys MYRKYTYSTIETOKESKUKSEENtai lääkäriin,jos ilmenee pahoinvointia.</t>
  </si>
  <si>
    <t>P301+P312 IF SWALLOWED: Call a POISON CENTER or doctor/physician if you feel unwell.</t>
  </si>
  <si>
    <t>P301+P330+P331</t>
  </si>
  <si>
    <t>P301+P330+P331 JOS KEMIKAALIA ON NIELTY:Huuhdo suu.EI saa oksennuttaa.</t>
  </si>
  <si>
    <t>P301+P330+P331 IF SWALLOWED: Rinse mouth. Do NOT induce vomiting.</t>
  </si>
  <si>
    <t>P302+P334</t>
  </si>
  <si>
    <t>P302+P334 JOS KEMIKAALIA JOUTUU IHOLLE:Upota kylmään veteen/kääri märkiin siteisiin.</t>
  </si>
  <si>
    <t>P302+P334 IF ON SKIN: Immerse in cool water/wrap in wet bandages.</t>
  </si>
  <si>
    <t>P302+P350</t>
  </si>
  <si>
    <t>P302+P350 JOS KEMIKAALIA JOUTUU IHOLLE:Pese varovasti runsaalla vedellä ja saippualla.</t>
  </si>
  <si>
    <t>P302+P350 IF ON SKIN: Gently wash with plenty of soap and water.</t>
  </si>
  <si>
    <t>P302+P352</t>
  </si>
  <si>
    <t>P302+P352 JOS KEMIKAALIA JOUTUU IHOLLE:Pese runsaalla vedellä ja saippualla.</t>
  </si>
  <si>
    <t>P302+P352 IF ON SKIN: Wash with plenty of soap and water.</t>
  </si>
  <si>
    <t>P303+P361+P353</t>
  </si>
  <si>
    <t>P303+P361+P353 JOS KEMIKAALIA JOUTUU IHOLLE(tai hiuksiin):Riisu saastunut vaatetus välittömästi. Huuhdo/suihkuta iho vedellä.</t>
  </si>
  <si>
    <t>P303+P361+P353 IF ON SKIN (or hair): Remove/Take off immediately all contaminated clothing. Rinse skin with water/shower.</t>
  </si>
  <si>
    <t>P304+P340</t>
  </si>
  <si>
    <t>P304+P340 JOS KEMIKAALIA ON HENGITETTY:Siirrä henkilö raittiiseen ilmaan ja pidä lepoasennossa, jossa on helppo hengittää.</t>
  </si>
  <si>
    <t>P304+P340 IF INHALED: Remove to fresh air and keep at rest in a position comfortable for breathing.</t>
  </si>
  <si>
    <t>P304+P341</t>
  </si>
  <si>
    <t>P304+P341 JOS KEMIKAALIA ON HENGITETTY:Jos hengitysvaikeuksia,siirrä henkilö raittiiseen ilmaan ja pidä lepoasennossa,jossa on helppo hengittää.</t>
  </si>
  <si>
    <t>P304+P341 IF INHALED: If breathing is difficult, remove to fresh air and keep at rest in a position comfortable for breathing.</t>
  </si>
  <si>
    <t>P305+P351+P338</t>
  </si>
  <si>
    <t>P305+P351+P338 JOS KEMIKAALIA JOUTUU SILMIIN:Huuhdo huolellisesti vedellä usean minuutinajan.Poista piilolinssit, jos sen voi tehdä helposti.Jatka huuhtomista.</t>
  </si>
  <si>
    <t>P305+P351+P338 IF IN EYES: Rinse cautiously with water for several minutes. Remove contact lenses, if present and easy to do. Continue rinsing.</t>
  </si>
  <si>
    <t>P306+P360</t>
  </si>
  <si>
    <t>P306+P360 JOS KEMIKAALIA JOUTUU VAATTEISIIN:Huuhdo saastunut vaatetus ja ihovälittömästi runsaalla vedellä ennen vaatetuksen riisumista.</t>
  </si>
  <si>
    <t>P306+P360 IF ON CLOTHING: Rinse immediately contaminated clothing and skin with plenty of water before removing clothes.</t>
  </si>
  <si>
    <t>P307+P311</t>
  </si>
  <si>
    <t>P307+P311 Altistumisen tapahduttua:Ota yhteys MYRKYTYSTIETOKESKUKSEEN tai lääkäriin.</t>
  </si>
  <si>
    <t>P307+P311 IF exposed: Call a POISON CENTER or doctor/physician.</t>
  </si>
  <si>
    <t>P308+P313</t>
  </si>
  <si>
    <t>P308+P313 Altistumisen tapahduttua tai jos epäillään altistumista:Hakeudu lääkäriin.</t>
  </si>
  <si>
    <t>P308+P313 IF exposed or concerned: Get medical advice/attention.</t>
  </si>
  <si>
    <t>P309+P311</t>
  </si>
  <si>
    <t>P309+P311 Altistumisen tapahduttua tai jos ilmenee pahoinvointia:Ota yhteys MYRKYTYSTIETOSKESKUKSEEN tai lääkäriin.</t>
  </si>
  <si>
    <t>P309+P311 IF exposed or if you feel unwell: Call a POISON CENTER or doctor/physician.</t>
  </si>
  <si>
    <t>P332+P313</t>
  </si>
  <si>
    <t>P332+P313 Jos ilmenee ihoärsytystä:Hakeudu lääkäriin.</t>
  </si>
  <si>
    <t>P332+P313 If skin irritation occurs: Get medical advice/attention.</t>
  </si>
  <si>
    <t>P333+P313</t>
  </si>
  <si>
    <t>P333+P313 Jos ilmenee ihoärsytystä tai ihottumaa:Hakeudu lääkäriin.</t>
  </si>
  <si>
    <t>P333+P313 If skin irritation or rash occurs: Get medical advice/attention.</t>
  </si>
  <si>
    <t>P335+P334</t>
  </si>
  <si>
    <t>P335+P334 Poista irtohiukkaset iholta.Upota kylmään veteen/kääri märkiin siteisiin.</t>
  </si>
  <si>
    <t>P335+P334 Brush off loose particles from skin. Immerse in cool water/wrap in wet bandages.</t>
  </si>
  <si>
    <t>P337+P313</t>
  </si>
  <si>
    <t>P337+P313 Jos silmä-ärsytys jatkuu:Hakeudu lääkäriin.</t>
  </si>
  <si>
    <t>P337+P313 If eye irritation persists: Get medical advice/attention.</t>
  </si>
  <si>
    <t>P342+P311</t>
  </si>
  <si>
    <t>P342+P311 Jos ilmenee hengitysoireita:Ota yhteys MYRKYTYSTIETOKESKUKSEEN tai lääkäriin.</t>
  </si>
  <si>
    <t>P342+P311 If experiencing respiratory symptoms: Call a POISON CENTER or doctor/physician.</t>
  </si>
  <si>
    <t>P370+P376</t>
  </si>
  <si>
    <t>P370+P376 Tulipalon sattuessa:Sulje vuoto, jos sen voi tehdä turvallisesti.</t>
  </si>
  <si>
    <t>P370+P376 In case of fire: Stop leak if safe to do so.</t>
  </si>
  <si>
    <t>P370+P378</t>
  </si>
  <si>
    <t>P370+P378 Tulipalon sattuessa:Käytä palon sammuttamiseen…</t>
  </si>
  <si>
    <t>P370+P378 In case of fire: Use … for extinction.</t>
  </si>
  <si>
    <t>P370+P380</t>
  </si>
  <si>
    <t>P370+P380 Tulipalon sattuessa:Evakuoi alue.</t>
  </si>
  <si>
    <t>P370+P380 In case of fire: Evacuate area.</t>
  </si>
  <si>
    <t>P370+P380+P375</t>
  </si>
  <si>
    <t>P370+P380+P375 Tulipalon sattuessa:Evakuoi alue.Sammuta palo etäältä räjähdysvaaran takia.</t>
  </si>
  <si>
    <t>P370+P380+P375 In case of fire: Evacuate area. Fight fire remotely due to the risk of explosion.</t>
  </si>
  <si>
    <t>P371+P380+P375</t>
  </si>
  <si>
    <t>P371+P380+P375 Jos tulipalo ja ainemäärät ovat suuret: Evakuoi alue.Sammuta palo etäältä räjähdysvaaran takia.</t>
  </si>
  <si>
    <t>P371+P380+P375 In case of major fire and large quantities: Evacuate area. Fight fire remotely due to the risk of explosion.</t>
  </si>
  <si>
    <t>P401</t>
  </si>
  <si>
    <t>P401 Varastoi…</t>
  </si>
  <si>
    <t>P401 Store …</t>
  </si>
  <si>
    <t>P402</t>
  </si>
  <si>
    <t>P402 Varastoi kuivassa paikassa.</t>
  </si>
  <si>
    <t>P402 Store in a dry place.</t>
  </si>
  <si>
    <t>P403</t>
  </si>
  <si>
    <t>P403 Varastoi paikassa,jossa on hyvä ilmanvaihto.</t>
  </si>
  <si>
    <t>P403 Store in a well-ventilated place.</t>
  </si>
  <si>
    <t>P404</t>
  </si>
  <si>
    <t>P404 Varastoi suljettuna.</t>
  </si>
  <si>
    <t>P404 Store in a closed container.</t>
  </si>
  <si>
    <t>P405</t>
  </si>
  <si>
    <t>P405 Varastoi lukitussa tilassa.</t>
  </si>
  <si>
    <t>P405 Store locked up.</t>
  </si>
  <si>
    <t>P406</t>
  </si>
  <si>
    <t>P406 Varastoi syöpymättömässä/…säiliössä,jossa on kestävä sisävuoraus.</t>
  </si>
  <si>
    <t>P406 Store in corrosive resistant/… container with a resistant inner liner.</t>
  </si>
  <si>
    <t>P407</t>
  </si>
  <si>
    <t>P407 Jätä pinojen/kuormalavojen väliin ilmarako.</t>
  </si>
  <si>
    <t>P407 Maintain air gap between stacks/pallets.</t>
  </si>
  <si>
    <t>P410</t>
  </si>
  <si>
    <t>P410 Suojaa auringonvalolta.</t>
  </si>
  <si>
    <t>P410 Protect from sunlight.</t>
  </si>
  <si>
    <t>P411</t>
  </si>
  <si>
    <t>P411 Varastoi alle…°C/…°F lämpötilassa.</t>
  </si>
  <si>
    <t>P411 Store at temperatures not exceeding …°C/…°F.</t>
  </si>
  <si>
    <t>P412</t>
  </si>
  <si>
    <t>P412 Ei saa altistaa yli 50°C/122°F lämpötiloille.</t>
  </si>
  <si>
    <t>P412 Do not expose ot temperatures exceeding 50°C/ 122°F.</t>
  </si>
  <si>
    <t>P413</t>
  </si>
  <si>
    <t>P413 Säilytä yli…kg/…lbs painoinen irtotavara enintään…°C/…°F lämpötilassa.</t>
  </si>
  <si>
    <t>P413 Store bulk masses greater than … kg/… lbs at temperatures not exceeding …°C/…°F.</t>
  </si>
  <si>
    <t>P420</t>
  </si>
  <si>
    <t>P420 Varastoi erillään muista materiaaleista.</t>
  </si>
  <si>
    <t>P420 Store aways from other materials.</t>
  </si>
  <si>
    <t>P422</t>
  </si>
  <si>
    <t>P422 Varastoi sisältö…</t>
  </si>
  <si>
    <t>P422 Store contents under …</t>
  </si>
  <si>
    <t>P402+P404</t>
  </si>
  <si>
    <t>P402+P404 Varastoi kuivassa paikassa.Varastoi suljettuna.</t>
  </si>
  <si>
    <t>P402+P404 Store in a dry place. Store in a closed container.</t>
  </si>
  <si>
    <t>P403+P233</t>
  </si>
  <si>
    <t>P403+P233 Varastoi paikassa,jossa on hyvä ilmanvaihto.Säilytä tiiviisti suljettuna.</t>
  </si>
  <si>
    <t>P403+P233 Store in a well-ventilated place. Keep container tightly closed.</t>
  </si>
  <si>
    <t>P403+P235</t>
  </si>
  <si>
    <t>P403+P235 Varastoi paikassa, jossa on hyvä ilmanvaihto.Säilytä viileässä.</t>
  </si>
  <si>
    <t>P403+P235 Store in a well-ventilated place. Keep cool.</t>
  </si>
  <si>
    <t>P410+P403</t>
  </si>
  <si>
    <t>P410+P403 Suojaa auringonvalolta.Varastoi paikassa,jossa on hyvä ilmanvaihto.</t>
  </si>
  <si>
    <t>P410+P403 Protect from sunlight. Store in a well-ventilated place.</t>
  </si>
  <si>
    <t>P410+P412</t>
  </si>
  <si>
    <t>P410+P412 Suojaa auringonvalolta.Ei saa altistaa yli 50°C/122°F lämpötiloille.</t>
  </si>
  <si>
    <t>P410+P412 Protect from sunlight. Do not expose ot temperatures exceeding 50°C/ 122°F.</t>
  </si>
  <si>
    <t>P411+P235</t>
  </si>
  <si>
    <t>P411+P235 Varastoi alle…°C/…°F lämpötilassa.Säilytä viileässä.</t>
  </si>
  <si>
    <t>P411+P235 Store at temperatures not exceeding …°C/…°F. Keep cool.</t>
  </si>
  <si>
    <t>P501</t>
  </si>
  <si>
    <t>P501 Hävitä sisältö/pakkaus…</t>
  </si>
  <si>
    <t>P501 Dispose of contents/container to …</t>
  </si>
  <si>
    <t>P364</t>
  </si>
  <si>
    <t>P364 Ja pese ennen uudelleenkäyttöä</t>
  </si>
  <si>
    <t>P364 and wash it before reuse</t>
  </si>
  <si>
    <t>P308+P311</t>
  </si>
  <si>
    <t>P308+P311 Altistumisen tapahduttua tai jos epäillään altistumista: ota yhteys MYRKYTYSTIETOKESKUKSEEN/lääkäriin…</t>
  </si>
  <si>
    <t>P308+P311 IF exposed or concerned: Call a POISON CENTER/doctor/…</t>
  </si>
  <si>
    <t>P361+P364</t>
  </si>
  <si>
    <t>P361+P364 Riisu saastunut vaatetus välittömästi ja pese ennen uudelleenkäyttöä</t>
  </si>
  <si>
    <t>P361+P364 Take off immediately all contaminated clothing and wash it before reuse</t>
  </si>
  <si>
    <t>P362+P364</t>
  </si>
  <si>
    <t>P362+P364 Riisu saastunut vaatetus ja pese enne uudelleenkäyttöä</t>
  </si>
  <si>
    <t>P362+P364 Take off contaminated clothing and wash it before reuse</t>
  </si>
  <si>
    <t>ES1</t>
  </si>
  <si>
    <t>Euroreikä 25 millimetriä</t>
  </si>
  <si>
    <t>Euro Slot 25 millimetre.</t>
  </si>
  <si>
    <t>ES2</t>
  </si>
  <si>
    <t>Euroreikä 33 millimetriä</t>
  </si>
  <si>
    <t>Euro Slot 33 millimetre</t>
  </si>
  <si>
    <t>HH1</t>
  </si>
  <si>
    <t>Piikkireikä: yhdestä suunnasta avoin</t>
  </si>
  <si>
    <t>Hole Hook: An open hook (a peg hole open from one side) enabling packages to be hung at any position on the peg.</t>
  </si>
  <si>
    <t>RL1</t>
  </si>
  <si>
    <t>Pyöreä</t>
  </si>
  <si>
    <t>A round hole.</t>
  </si>
  <si>
    <t>SL1</t>
  </si>
  <si>
    <t>Piikkireikä: 10 mm</t>
  </si>
  <si>
    <t>A slot hole with 10 millimetres width.</t>
  </si>
  <si>
    <t>SL3</t>
  </si>
  <si>
    <t>Piikkireikä: 7 mm</t>
  </si>
  <si>
    <t>A slot hole with 7 millimetres width.</t>
  </si>
  <si>
    <t>ANTI_TAMPERING</t>
  </si>
  <si>
    <t>Anti tampering</t>
  </si>
  <si>
    <t>A methodology used to hinder, or deter unauthorized access to a device.</t>
  </si>
  <si>
    <t>ANTISEPTIC</t>
  </si>
  <si>
    <t>Antiseptic</t>
  </si>
  <si>
    <t>The process by which a sterile (aseptic) product (typically food or pharmaceutical) is packaged in a sterile container in a way which maintains sterility.</t>
  </si>
  <si>
    <t>ATOMIZER</t>
  </si>
  <si>
    <t>Atomizer</t>
  </si>
  <si>
    <t>A device for reducing a liquid to a fine spray. (e.g., medicine, perfume, etc). An atomizer does not rely on a pressurised container for the propellant.</t>
  </si>
  <si>
    <t>COATED</t>
  </si>
  <si>
    <t>Coated</t>
  </si>
  <si>
    <t>Covered with a material (paraffin, wax) that protects the product or packaging.</t>
  </si>
  <si>
    <t>COMPRESSED</t>
  </si>
  <si>
    <t>Compressed</t>
  </si>
  <si>
    <t>Content has been pressed together to the maximum possible way.</t>
  </si>
  <si>
    <t>DISPENSER</t>
  </si>
  <si>
    <t>Dispenser</t>
  </si>
  <si>
    <t>A device or mechanism to supply or extract contents.</t>
  </si>
  <si>
    <t>GIFT_WRAPPED</t>
  </si>
  <si>
    <t>Gift wrapped</t>
  </si>
  <si>
    <t>Packaging is wrapped in a decorative way for the purposes of the consumer giving it as a gift.</t>
  </si>
  <si>
    <t>ISOTHERMIC</t>
  </si>
  <si>
    <t>Isothermic</t>
  </si>
  <si>
    <t>Thermal carry container designed for the carriage of temperature controlled goods such as vaccines, pharmaceuticals, and medicines.</t>
  </si>
  <si>
    <t>MODIFIED_ATMOSPHERE</t>
  </si>
  <si>
    <t>Modified atmosphere</t>
  </si>
  <si>
    <t>The practice of modifying the composition of the internal atmosphere of a package, (commonly food packages, and drugs) in order to improve the shelf life.</t>
  </si>
  <si>
    <t>OXYGEN_INFUSED</t>
  </si>
  <si>
    <t>Oxygen infused</t>
  </si>
  <si>
    <t>A barrier packaging material for an infusion solution, i.e., oxygen.</t>
  </si>
  <si>
    <t>PEEL_OFF</t>
  </si>
  <si>
    <t>Peel off</t>
  </si>
  <si>
    <t>A section of the packaging can be detached with ease in order to have access to the content or product, e.g. peel-off Lids used for packing Milk, Coffee and Cacao Powder.</t>
  </si>
  <si>
    <t>PINPACK</t>
  </si>
  <si>
    <t>Pinpack</t>
  </si>
  <si>
    <t>The package is equipped to be hung up on a hook".</t>
  </si>
  <si>
    <t>PROTECTED</t>
  </si>
  <si>
    <t>Protected</t>
  </si>
  <si>
    <t>Functionality to keep from being damaged, attacked, stolen, or injured; guard.</t>
  </si>
  <si>
    <t>REINFORCED</t>
  </si>
  <si>
    <t>Reinforced</t>
  </si>
  <si>
    <t>A component is added to a container for a particular application to lend additional support under severe applications.</t>
  </si>
  <si>
    <t>SIFT_PROOF</t>
  </si>
  <si>
    <t>Sift proof</t>
  </si>
  <si>
    <t>Packaging is designed to prevent leaking of the content specially when it is on powdered or liquid state.</t>
  </si>
  <si>
    <t>TAMPER_EVIDENT</t>
  </si>
  <si>
    <t>Tamper evident</t>
  </si>
  <si>
    <t>The packaging is designed to show when there has been some interference with the original sealing or configuration of the packaging.</t>
  </si>
  <si>
    <t>VACUUM_PACKED</t>
  </si>
  <si>
    <t>Vacuum packed</t>
  </si>
  <si>
    <t>Packaging in containers, either rigid or flexible, from which substantially all gases have been removed prior to final sealing of the container.</t>
  </si>
  <si>
    <t>WATER_RESISTANT</t>
  </si>
  <si>
    <t>Water resistant</t>
  </si>
  <si>
    <t>Coated with materials that make the packaging impervious to the effects of water.</t>
  </si>
  <si>
    <t>RECLOSABLE</t>
  </si>
  <si>
    <t>Reclosable</t>
  </si>
  <si>
    <t>Child resistant closure</t>
  </si>
  <si>
    <t>Indicates that the product packaging is equipped with a safety closure that cannot be opened by a child.</t>
  </si>
  <si>
    <t>HORIZONTAL</t>
  </si>
  <si>
    <t>Vaakatasossa</t>
  </si>
  <si>
    <t>Horizontal</t>
  </si>
  <si>
    <t>A nesting arrangement where the items hang against each other, like spatulas on a long hanging peg.</t>
  </si>
  <si>
    <t>VERTICAL</t>
  </si>
  <si>
    <t>Pystysuunnassa</t>
  </si>
  <si>
    <t>Vertical</t>
  </si>
  <si>
    <t>A nesting arrangement where the items stack on top of each other, like bowls.</t>
  </si>
  <si>
    <t>NEGATIVE</t>
  </si>
  <si>
    <t>Sisäkkäin</t>
  </si>
  <si>
    <t>Sisäkkäinpinottava jossa ylempi tuote sopii osittain alemman sisään, esimerkiksi kulhot.</t>
  </si>
  <si>
    <t>Negative</t>
  </si>
  <si>
    <t>A nesting arrangement where higher items fit partially inside and are partially obscured by lower ones for example bowls.</t>
  </si>
  <si>
    <t>POSITIVE</t>
  </si>
  <si>
    <t>Päällekkäin</t>
  </si>
  <si>
    <t>Sisäkkäin pinottava niin, että tuote pinotaan alemman päälle, esimerkiksi lippalakki.</t>
  </si>
  <si>
    <t>Positive</t>
  </si>
  <si>
    <t>A nesting arrangement where the higher item fits over and partially obscures the lower one for example sports caps.</t>
  </si>
  <si>
    <t>DISPLAY_ITEM_FOLDED_ON_SHELF</t>
  </si>
  <si>
    <t>Tuote on taitettu ennen kuin se on asetettu esille hyllyyn tms.</t>
  </si>
  <si>
    <t>Display Item Folded On Shelf</t>
  </si>
  <si>
    <t>Item has been folded before being placed on display in a shelf or other container.</t>
  </si>
  <si>
    <t>DISPLAY_ITEM_HANGING</t>
  </si>
  <si>
    <t>Tuote on kasattu esillepanoa varten, asetettu roikkumaan kehyksestä tai katosta.</t>
  </si>
  <si>
    <t>Display Item Hanging</t>
  </si>
  <si>
    <t>Item has been assembled for display and it has been set to hang from a frame or ceiling. The product may have a hanger in some cases (e.g. apparel).</t>
  </si>
  <si>
    <t>DISPLAY_ITEM_HANGING_FROM_SHELF</t>
  </si>
  <si>
    <t>Tuote on kasattu esillepanoa varten ja se on asetettu roikkumaan itse hyllystä.</t>
  </si>
  <si>
    <t>Display Item Hanging From Shelf</t>
  </si>
  <si>
    <t>Item has been assembled for display and it has been set to hang from the shelf itself. The product may have a hanger in some cases.</t>
  </si>
  <si>
    <t>DISPLAY_ITEM_STANDING</t>
  </si>
  <si>
    <t>Tuote on kasattu esillepanoa varten, ja se on sijoitettu lattialle.</t>
  </si>
  <si>
    <t>Display Item Standing</t>
  </si>
  <si>
    <t>Item has been assembled for display and it has been placed for display directly on the floor.</t>
  </si>
  <si>
    <t>DISPLAY_ITEM_STANDING_ON_SHELF</t>
  </si>
  <si>
    <t>Tuote on kasattu esillepanoa varten ja se on asetettu hyllyyn.</t>
  </si>
  <si>
    <t>Display Item Standing On Shelf</t>
  </si>
  <si>
    <t>Item has been assembled for display and it has been placed for display on the shelf.</t>
  </si>
  <si>
    <t>IN_PACKAGE</t>
  </si>
  <si>
    <t>Tuote mitattu logististen mittojen mukaan</t>
  </si>
  <si>
    <t>In Package</t>
  </si>
  <si>
    <t>Product is measured as the package was supplied.</t>
  </si>
  <si>
    <t>MAX_DOOR_DRAWER_LID_CLEARANCE</t>
  </si>
  <si>
    <t>Tuotetta esitellään ovi tai kansi auki.</t>
  </si>
  <si>
    <t>Max Door Drawer Lid Clearance</t>
  </si>
  <si>
    <t>Item is displayed with the door or lid open to require the maximum clearance. Applies for example to Refrigerators, dishwashers, ovens, Washers, dryers, furniture, and laptop computers.</t>
  </si>
  <si>
    <t>MAX_DOOR_DRAWER_LID_CLEARANCE_W_HDL</t>
  </si>
  <si>
    <t>Tuote esitellään kahvallinen ovi tai kansi auki.</t>
  </si>
  <si>
    <t>Max Door Drawer Lid Clearance With Handle</t>
  </si>
  <si>
    <t>Item is displayed with the door or lid including its handle open to require the maximum clearance. Applies for example to refrigerators, dishwashers ovens and furniture.</t>
  </si>
  <si>
    <t>OUT_OF_PACKAGE</t>
  </si>
  <si>
    <t>Tuote poistetaan kuluttajapakkauksesta ja kootaan lopulliseen käyttömuotoonsa ja mittoihinsa.</t>
  </si>
  <si>
    <t>Out Of Package</t>
  </si>
  <si>
    <t>Product is removed from consumer packaging, assembled if necessary for final use and its dimensions. For example: Computer desk; entertainment centre; microwave oven; lawnmower; a floor cleaner; a grouping of table and chairs; stove; telephone; camera; la</t>
  </si>
  <si>
    <t>RETAIL_DISPLAY</t>
  </si>
  <si>
    <t>Tuote mitataan esillepano mittatietojen mukaan.</t>
  </si>
  <si>
    <t>Retail Display</t>
  </si>
  <si>
    <t>Product is measured as modified for display. For example: Display Ready Packaging with fold-up lid or fold-forward front; a box of chocolate bars with display flap; display stand for dishware; merchandise for consumer purchase that is in a ‘display’ carto</t>
  </si>
  <si>
    <t>DIRECT_SHIP_TO_CONSUMER</t>
  </si>
  <si>
    <t>Suoratoimitus kuluttajalle</t>
  </si>
  <si>
    <t>Direct Ship to Consumer</t>
  </si>
  <si>
    <t>Item is measured as it is shipped to consumer plus packaging.</t>
  </si>
  <si>
    <t>MAXIMUM_SQUASH</t>
  </si>
  <si>
    <t>Maksimipuristus</t>
  </si>
  <si>
    <t>Mitta jossa tuote on puristettuna hyllylle vahingoittumatta</t>
  </si>
  <si>
    <t>Maximum Squash</t>
  </si>
  <si>
    <t>The specific measurement for the product that when squashed will safely fit on the shelf without damage.</t>
  </si>
  <si>
    <t>RegulationTypeCode</t>
  </si>
  <si>
    <t>ANIMAL_ID_HEALTH_MARK</t>
  </si>
  <si>
    <t>Terveysmerkki / Tunnistusmerkki</t>
  </si>
  <si>
    <t>Animal id health mark</t>
  </si>
  <si>
    <t>Food business operators, in accordance with Regulation (EC) No 853/2004, should ensure that all products of animal origin that they place on the market, bear either a health mark or an identification mark.</t>
  </si>
  <si>
    <t>COMPLIANT_WITH_FAIR_LABOR_STANDARDS_ACT</t>
  </si>
  <si>
    <t>Compliant with fair labor standards act</t>
  </si>
  <si>
    <t>The FLSA established a national minimum wage guaranteed 'time-and-a-half' for overtime in certain jobs, and prohibited most employment of minors in "oppressive child labor," a term that is defined in the statute. It applies to employees engaged in interst</t>
  </si>
  <si>
    <t>COMPLIANT_WITH_FLAMMABILITY_ACT</t>
  </si>
  <si>
    <t>Compliant with flammability act</t>
  </si>
  <si>
    <t>NOT AVAILABLE</t>
  </si>
  <si>
    <t>COMPLIANT_WITH_FUR_PRODUCT_LABELING_ACT</t>
  </si>
  <si>
    <t>Compliant with fur product labeling act</t>
  </si>
  <si>
    <t>Requires the country of origin of imported furs to be disclosed on all labels and in all advertising</t>
  </si>
  <si>
    <t>COMPLIANT_WITH_STATE_ENVIRONMENT_REQUIREMENTS</t>
  </si>
  <si>
    <t>Compliant with state environment requirements</t>
  </si>
  <si>
    <t>COMPLIANT_WITH_TEXTILE_FIBER_PRODUCT_IDENTIFICATION</t>
  </si>
  <si>
    <t>Compliant with textile fiber product identification</t>
  </si>
  <si>
    <t>A US regulation regarding the advertising and labelling of textile fibre products.</t>
  </si>
  <si>
    <t>COMPLIANT_WITH_WOOL_PRODUCTS_LABELING_ACT</t>
  </si>
  <si>
    <t>Compliant with wool products labeling act</t>
  </si>
  <si>
    <t>A US regulation that requires anyone who manufacturers or sells products containing wool to accurately label each item with the fibre content and origin</t>
  </si>
  <si>
    <t>VOLATILE_ORGANIC_COMPOUND_COMPLIANT</t>
  </si>
  <si>
    <t>Volatile organic compound compliant</t>
  </si>
  <si>
    <t>Organic chemicals that have a high vapor pressure at ordinary, room-temperature conditions. Their high vapor pressure results from a low boiling point, which causes large numbers of molecules to evaporate or sublimate from the liquid or solid form of the</t>
  </si>
  <si>
    <t>AEROSOL_REVERSE_EPSILON</t>
  </si>
  <si>
    <t>Aerosol reverse epsilon</t>
  </si>
  <si>
    <t>Products complying with all the requirements of the Aerosol Directive are marked with the "reverse epsilon" symbol</t>
  </si>
  <si>
    <t>AGRICULTURE_PROTECTION_REGULATION</t>
  </si>
  <si>
    <t>Agriculture protection regulation</t>
  </si>
  <si>
    <t>Products complying with EU Council Directive 91/414/EEC. This directive concerning the placing of plant protection products on the market lays down rules and procedures for approval of the active substances at EU-level and for the authorisation at Member</t>
  </si>
  <si>
    <t>BATTERY_DIRECTIVE</t>
  </si>
  <si>
    <t>Battery directive</t>
  </si>
  <si>
    <t>Directive describing the legal requirements on batteries intended to made available on the market provided that such products are labelled, marked or accompanied with commercial documents. Essentially safety and environmental aspects are defined (e.g. obl</t>
  </si>
  <si>
    <t>BIOCIDE_REGULATION</t>
  </si>
  <si>
    <t>Biocide regulation</t>
  </si>
  <si>
    <t>The purpose of this Regulation (EU Reg 528/2012) is to harmonise the rules on making available on the market and using biocidal products, whilst ensuring a high level of protection of both human and animal health and the environment. These rules compasses</t>
  </si>
  <si>
    <t>CE</t>
  </si>
  <si>
    <t>CE-merkintä</t>
  </si>
  <si>
    <t>The CE marking is the manufacturer's, distributor's or EU authorised representative's declaration that the product meets EU standards for health, safety, protection of consumers and environmental protection in accordance with the regulation. The CE mark indicates that the product may be sold freely in any part of the European Economic Area, regardless of its country of origin. The mark consists of the CE logo and, if applicable, the four-digit identification number of the notified body involved in the conformity assessment procedure.</t>
  </si>
  <si>
    <t>CONSUMER_PRODUCT_SAFETY</t>
  </si>
  <si>
    <t>Consumer product safety</t>
  </si>
  <si>
    <t>A regulation concerning consumer product safety when a government regulates certain products for safety like child car seats, baby cribs etc., For example in the US Consumer Product Safety Commission (CPSC): official Federal Agency including recalls, repo</t>
  </si>
  <si>
    <t>COSMETIC_INFORMATION_REGULATION</t>
  </si>
  <si>
    <t>Cosmetic information regulation</t>
  </si>
  <si>
    <t>Regulation (EU Reg 1223/2009) establishing rules to be complied with any cosmetic product made available on the market, a high level of protection of human health and a high degree of protection of the environment. These rules include the necessity to ind</t>
  </si>
  <si>
    <t>DETERGENTS_SAFETY_REGULATION</t>
  </si>
  <si>
    <t>Detergents safety regulation</t>
  </si>
  <si>
    <t>Regulation (EU Reg 648/2002) establishing rules designed to achieve the free movement of detergents and surfactants for detergents in the market while, at the same time, ensuring a high degree of protection of the environment and human health.</t>
  </si>
  <si>
    <t>E_MARK</t>
  </si>
  <si>
    <t>E Mark</t>
  </si>
  <si>
    <t>The Estimated Sign (℮) (also referred to as "e-mark") is a mark that sometimes can be found on pre-packed goods in Europe. The e-mark indicates that the packaging is filled according to the European Directive 76/211/EEC.</t>
  </si>
  <si>
    <t>EFFICIENCY_OF_LAMPS_LUMINARIES</t>
  </si>
  <si>
    <t>Efficiency of lamps luminaries</t>
  </si>
  <si>
    <t>A directive defining the energy labeling of electrical lamps and luminaires (e.g. EU Reg 874/2012). This directive deals with environmental aspects as the electricity used by electrical lamps accounts for a significant share of total electricity demand.</t>
  </si>
  <si>
    <t>EMC_DIRECTIVE</t>
  </si>
  <si>
    <t>Emc directive</t>
  </si>
  <si>
    <t>The main objective of the Directive 2004/108/EC of the European Council, of 15 December 2004, is to regulate the compatibility of equipment regarding EMC (Electromagnetic Compatibility).</t>
  </si>
  <si>
    <t>EU_REGULATION_FOR_FOODSTUFF</t>
  </si>
  <si>
    <t>Eu regulation for foodstuff</t>
  </si>
  <si>
    <t>Regulation (EC) No 178/2002 of the European Parliament and of the Council of 28 January 2002 laying down the general principles and requirements of food law, establishing the European Food Safety Authority and laying down procedures in matters of food saf</t>
  </si>
  <si>
    <t>FEED_SAFETY_REGULATION</t>
  </si>
  <si>
    <t>Turvallisuutta koskeva asetus</t>
  </si>
  <si>
    <t>Feed safety regulation</t>
  </si>
  <si>
    <t>Regulation (EU Reg 767/2009) to harmonise the conditions for the placing on the market and the use of feed, in order to ensure a high level of feed safety and thus a high level of protection of public health, as well as to provide adequate information for</t>
  </si>
  <si>
    <t>FOOD_FOR_SPECIAL_PURPOSES</t>
  </si>
  <si>
    <t>Food for special purposes</t>
  </si>
  <si>
    <t>Regulation providing the basis for the assurance of a high level of consumer protection in relation to specialized food like food for infants and young children, food for special medical purposes, and total diet replacement for weight control (e.g. EU Reg</t>
  </si>
  <si>
    <t>FOOD_INFORMATION_REGULATION</t>
  </si>
  <si>
    <t>Food information regulation</t>
  </si>
  <si>
    <t>Regulation providing the basis for the assurance of a high level of consumer protection in relation to food information, taking into account the differences in the perception of consumers and their information needs whilst ensuring the smooth functioning</t>
  </si>
  <si>
    <t>FOOD_SUPPLEMENT_DIRECTIVE</t>
  </si>
  <si>
    <t>Food supplement directive</t>
  </si>
  <si>
    <t>Food supplements (EU directive 2002/46/EC) marketed as foodstuffs and presented as such. These products shall be delivered to the ultimate consumer only in a pre-packaged form. Consumer health and safety aspects are in focus as well as to provide adequate</t>
  </si>
  <si>
    <t>FREE_PHARMACEUTICAL_PRODUCTS_DIRECTIVE</t>
  </si>
  <si>
    <t>Free pharmaceutical products directive</t>
  </si>
  <si>
    <t>Directive describing the legal requirements on pharmaceutical products which are commercially available and intended to made available on the market provided that such products are labelled, marked or accompanied with commercial documents. General Consume</t>
  </si>
  <si>
    <t>INTENDED_TO_COME_INTO_CONTACT_WITH_FOOD</t>
  </si>
  <si>
    <t>Intended to come into contact with food</t>
  </si>
  <si>
    <t>Requires that food contact materials a re safe; Must not transfer their components into food in quantities that could endanger human health, change food composition in an unacceptable way or deteriorate its taste and odour. Are manufactured according to g</t>
  </si>
  <si>
    <t>LVD_DIRECTIVE</t>
  </si>
  <si>
    <t>Lvd directive</t>
  </si>
  <si>
    <t>The Low Voltage Directive (LVD) 2006/95/EC provides common broad objectives for safety regulations, so that electrical equipment approved by any EU member country will be acceptable for use in all other EU countries. The Low Voltage Directive does not sup</t>
  </si>
  <si>
    <t>MEDICAL_DEVICE_SAFETY</t>
  </si>
  <si>
    <t>Medical device safety</t>
  </si>
  <si>
    <t>A directive establishing common rules on the safety, health protection and performance characteristics of medical devices in order to provide the safety and health protection of patients, users and, where appropriate, other persons, with regard to the use of medical devices (e.g. EU Regulation 2017/745 or EU Directive 93/42/EEC).</t>
  </si>
  <si>
    <t>PHARMACEUTICAL_PRODUCT_DIRECTIVE</t>
  </si>
  <si>
    <t>Pharmaceutical product directive</t>
  </si>
  <si>
    <t>In contrast to the free pharmaceutical directive this directive describing the legal requirements on pharmaceutical products available only in pharmacies. These products have stronger regulations and restrictions to consumer safety aspects. For example th</t>
  </si>
  <si>
    <t>PRODUCT_OF_DAILY_USE_DIRECTIVE</t>
  </si>
  <si>
    <t>Product of daily use directive</t>
  </si>
  <si>
    <t>Directive describing the legal requirements on the products of daily use focusing on consumer safety (e.g. do not use with …, not used by children). An example is the German directive BedGgstV.</t>
  </si>
  <si>
    <t>PROP_65</t>
  </si>
  <si>
    <t>Proposition 65 (Prop 65) [US California]</t>
  </si>
  <si>
    <t>Containing specific toxicants for a product which contains carcinogens and/or reproductive toxicants established in California’s Proposition 65 (Prop 65), The Safe Drinking Water and Toxic Enforcement Act, enacted in 1986.  This Act requires the state to</t>
  </si>
  <si>
    <t>RETURNING_OF_ELECTRONICAL_PRODUCT_DIRECTIVE</t>
  </si>
  <si>
    <t>Returning of electronical product directive</t>
  </si>
  <si>
    <t>Directive of the returning of electronic products ensuring a high degree of protection of the environment. This directive defines returning quotes of returning electronical products needs to be fulfilled by the industry and by retailers (e.g. ElektroG in</t>
  </si>
  <si>
    <t>ROHS_DIRECTIVE</t>
  </si>
  <si>
    <t>Rohs directive</t>
  </si>
  <si>
    <t>Is not a quality mark but a European directive 2002/95/EC (stands for Restriction of Hazardous Substances). This directive restricts (with exceptions) the use of six hazardous materials like lead, cadmium and mercury in the manufacture of various types of</t>
  </si>
  <si>
    <t>SECURITY_OF_ELECTRONIC_PRODUCTS_DIRECTIVE</t>
  </si>
  <si>
    <t>Security of electronic products directive</t>
  </si>
  <si>
    <t>Directive on the safety of electronic products covering consumer health as well as environmental aspects (e.g. German law on product safety ProdSG).</t>
  </si>
  <si>
    <t>TEXTILE_LABELLING_REGULATION</t>
  </si>
  <si>
    <t>Textile labelling regulation</t>
  </si>
  <si>
    <t>Regulation (EU Reg 1007/2011). This Regulation lays down rules concerning the use of textile fibre names and related labelling and marking of fibre composition of textile products, rules concerning the labelling or marking of textile products containing n</t>
  </si>
  <si>
    <t>TOY_SAFETY_DIRECTIVE</t>
  </si>
  <si>
    <t>Toy safety directive</t>
  </si>
  <si>
    <t>Directive, which applies to products designed or intended, whether or not exclusively, for use in play by children under 14 years of age. Health and safety aspects of the child are in focus Amongst others security aspects of toys are defined (e.g. Warning</t>
  </si>
  <si>
    <t>UNDERWATER_LIGHTING</t>
  </si>
  <si>
    <t>Underwater lighting</t>
  </si>
  <si>
    <t>The European standard EN 60598-2-18 is recognized by most countries as the safety standard for underwater lighting.</t>
  </si>
  <si>
    <t>UVA</t>
  </si>
  <si>
    <t>EU 647 Cosmetic industry worked closely with the European Commission, and COLIPA, currently called COSMETICS EUROPE proposed a UVA labelling symbol. This indicates that the level of UVA protection provided by a product is at least 1/3 ratio of its SPF.  M</t>
  </si>
  <si>
    <t>ENCLOSED_ATTACHED_INFORMATION</t>
  </si>
  <si>
    <t>Enclosed Attached Information</t>
  </si>
  <si>
    <t>Indicates the product contains enclosed or attached information available for regulatory compliance where applicable.</t>
  </si>
  <si>
    <t>ENERGY_GUIDE_LABEL_REQUIRED</t>
  </si>
  <si>
    <t>Energy Guide Label Required</t>
  </si>
  <si>
    <t>A code that indicates that a trade item is in compliance with energy efficiency guide and is labelled as such.</t>
  </si>
  <si>
    <t>FOOD_LABELLING_UNDER_2_YEARS_OF_AGE</t>
  </si>
  <si>
    <t>Food Labelling Under 2 Years of Age</t>
  </si>
  <si>
    <t>Foods, other than infant formula, represented or purported to be specifically for infants and children less than 2 years of age shall bear nutrition labelling.</t>
  </si>
  <si>
    <t>FOOD_LABELLING_UNDER_4_YEARS_OF_AGE</t>
  </si>
  <si>
    <t>Foods, other than infant formula, represented or purported to be specifically for infants and children less than 4 years of age shall bear nutrition labelling.</t>
  </si>
  <si>
    <t>INFANT_FORMULA_LABELLING</t>
  </si>
  <si>
    <t>Infant formula Labelling</t>
  </si>
  <si>
    <t>Infant formula except foods, shall be labelled in compliance with regulations.</t>
  </si>
  <si>
    <t>MINIMUM_DURABILITY</t>
  </si>
  <si>
    <t>Minimum Durability</t>
  </si>
  <si>
    <t>Indicates the product has a regulatory requirement to show to the consumer the best to use before period so they obtain the full functionality of the product.</t>
  </si>
  <si>
    <t>NANO_MATERIALS_PRESENCE</t>
  </si>
  <si>
    <t>Nano Materials Presence</t>
  </si>
  <si>
    <t>Indicates the presence of nano materials by the levels acceptable by the appropriate regulation.</t>
  </si>
  <si>
    <t>PERIOD_SAFE_TO_USE_AFTER_OPENING</t>
  </si>
  <si>
    <t>Period Safe To Use After Opening</t>
  </si>
  <si>
    <t>Indicates the product has a regulatory requirement to show to the consumer that product is denoted to have a period of time after opening before it becomes harmful to the consumer.</t>
  </si>
  <si>
    <t>CONTAINS_COMPOSITE_WOOD</t>
  </si>
  <si>
    <t>Contains Composite Wood</t>
  </si>
  <si>
    <t>Describes that the trade item or packaging contains composite wood that falls under regulatory menas due to chemicals used in process to create the wood, such as Formaldehyde  has both cancer and noncancer-causing effects on human health. For example:  California Air Resources Board is a department of the California Environmental Protection Agency. CARB’s mission, US EPA. https://www.epa.gov/formaldehyde .</t>
  </si>
  <si>
    <t>HERBICIDE_REGULATION</t>
  </si>
  <si>
    <t>Herbicide Regulation</t>
  </si>
  <si>
    <t>The item is a substance used to control unwanted plants that are subject to regulation.</t>
  </si>
  <si>
    <t>PACKAGING_SAFETY_DIRECTIVE</t>
  </si>
  <si>
    <t>Packaging Safety Directive</t>
  </si>
  <si>
    <t>The product represented in its packaging and/or marketing as appropriate for use by persons as defined by regulatory agency?  Includes packaging, display, photography, licensed characters, promotion or advertising (in-store or ad) as appropriate for use by persons. An example is the Consumer Product Safety Commission regulation: https://www.cpsc.gov/Regulations-Laws--Standards/Statutes/Poison-Prevention-Packaging-Act/Child-Resistant-and-Senior-Friendly-Packages-packaging-guide/.</t>
  </si>
  <si>
    <t>PESTICIDE_REGULATION</t>
  </si>
  <si>
    <t>Pesticide Regulation</t>
  </si>
  <si>
    <t>The item is a substance used to control unwanted pests that are subject to regulation.</t>
  </si>
  <si>
    <t>REGULATED_BY_AGENCY</t>
  </si>
  <si>
    <t>Asetuksen ylläpitäjän vaatima</t>
  </si>
  <si>
    <t>Anna Asetuksen ylläpitäjä kohdassa sen tahon nimi jonka vaatimusten mukaan tieto annetaan</t>
  </si>
  <si>
    <t>Regulated by Agency</t>
  </si>
  <si>
    <t>The trade item is regulated by the agency stated in the regulatoryAgency attribute.</t>
  </si>
  <si>
    <t>Lisätty Suomen kohdemarkkinalle</t>
  </si>
  <si>
    <t>Added in TM FI</t>
  </si>
  <si>
    <t>TRACEABILITY_REGULATION</t>
  </si>
  <si>
    <t>Traceability Regulation</t>
  </si>
  <si>
    <t>Indicates that a trade item  is subject to government rules and regulations regarding traceability.</t>
  </si>
  <si>
    <t>TRADE_ITEM_TESTED_DIRECTIVE</t>
  </si>
  <si>
    <t>Trade Item Tested Directive</t>
  </si>
  <si>
    <t>The product has conformed to testing requirements to meet regulation needs. An example is the Consumer Product Safety Commission https://www.cpsc.gov/Regulations-Laws--Standards/Statutes/The-Consumer-Product-Safety-Improvement-Act/.</t>
  </si>
  <si>
    <t>TREATED_WITH_HERBICIDE_REGULATION</t>
  </si>
  <si>
    <t>Treated with Herbicide Regulation</t>
  </si>
  <si>
    <t>Trade item has been treated with herbicide(s) that are subject to regulation.</t>
  </si>
  <si>
    <t>TREATED_WITH_PESTICIDE_REGULATION</t>
  </si>
  <si>
    <t>Treated with Pesticide Regulation.</t>
  </si>
  <si>
    <t>Trade item has been treated with pesticide(s) that are subject to regulation.</t>
  </si>
  <si>
    <t>BPA_REGULATION</t>
  </si>
  <si>
    <t>BPA Regulation</t>
  </si>
  <si>
    <t>Indicates the product has a regulatory requirement to show to the consumer that it may or may not contain Bisphenol A (BPA).</t>
  </si>
  <si>
    <t>MARKET_AUTHORISATION</t>
  </si>
  <si>
    <t>Market Authorisation</t>
  </si>
  <si>
    <t>The trade item has been authorised to be sold by a regulatory agency to be distributed in a market.</t>
  </si>
  <si>
    <t>PRODUCT_LABELING_REGULATION</t>
  </si>
  <si>
    <t>Product Labelling Regulation</t>
  </si>
  <si>
    <t>A code indicating the trade item is compliant with the food labelling regulation.</t>
  </si>
  <si>
    <t>VEHICLE_LICENSE_PLATE_REGISTRATION</t>
  </si>
  <si>
    <t>Vehicle License Plate Registration</t>
  </si>
  <si>
    <t>Provides proof of the registered motorized vehicle plate number.</t>
  </si>
  <si>
    <t>VEHICLE_LIGHTING_COMPLIANT</t>
  </si>
  <si>
    <t>Vehicle Lighting Compliant</t>
  </si>
  <si>
    <t>Vehicle lighting meets regulatory compliance in road and off road safety. Example in the US is SAE-DOT</t>
  </si>
  <si>
    <t>FRENCH_SPARE_PARTS_REGULATION</t>
  </si>
  <si>
    <t>French Spare Parts Regulation</t>
  </si>
  <si>
    <t>Decree No. 2014-1482 of 9 December 2014 on the information and supply obligations concerning spare parts indispensable for the use of a good</t>
  </si>
  <si>
    <t>EXPLOSIVES_PRECURSORS_REGISTRATION</t>
  </si>
  <si>
    <t>Räjähteiden lähtöaineiden rekisteröinti</t>
  </si>
  <si>
    <t>Restricted explosive precursors</t>
  </si>
  <si>
    <t>The product is concerned with the marketing and use of explosives precursors and must be registered by the economic operator. Explosives precursors are chemical substances that can be used for legitimate purposes, but that can also be misused to manufacture homemade explosives. For example restricted explosive precursors listed in Annex I of the Regulation (EU) No 2019/1148.</t>
  </si>
  <si>
    <t>English code name and definition changed</t>
  </si>
  <si>
    <t>EXPLOSIVES_PRECURSORS_REPORTING</t>
  </si>
  <si>
    <t>Räjähteiden lähtöaineiden raportointi</t>
  </si>
  <si>
    <t>Reportable explosive precursors</t>
  </si>
  <si>
    <t>The product is concerned with the marketing and use of explosives precursors and must be reported by the economic operator. Explosives precursors are chemical substances that can be used for legitimate purposes, but that can also be misused to manufacture homemade explosives. For example reportable explosive precursors listed in Annex II of the Regulation (EU) No 2019/1148.</t>
  </si>
  <si>
    <t>HAZARDS_CLASSIFICATION_LABELLING_REGULATION</t>
  </si>
  <si>
    <t>Hazards classification, labelling and packaging regulation</t>
  </si>
  <si>
    <t>Ei sovellettavissa</t>
  </si>
  <si>
    <t>Not Applicable</t>
  </si>
  <si>
    <t>SMALL_PARTS</t>
  </si>
  <si>
    <t>Lainsäädäntö pienistä osista</t>
  </si>
  <si>
    <t>Small Parts Regulation</t>
  </si>
  <si>
    <t>SCATTERED_POLLUTION_REGULATION</t>
  </si>
  <si>
    <t>Scattered Pollution Regulation</t>
  </si>
  <si>
    <t>Scattered pollution regulation</t>
  </si>
  <si>
    <t>Decree No. 2011-1650 of 25 November 2011 on the procedures for declaring and paying back the non-point pollution charge and for keeping the registers referred to in Articles L. 254-3-1 and L. 254-6 of the Rural and Maritime Fisheries Code.</t>
  </si>
  <si>
    <t>TREATED_WITH_BIOCIDE_REGULATION</t>
  </si>
  <si>
    <t>Biosidivalmisteet</t>
  </si>
  <si>
    <t>Biocide regulation treated article</t>
  </si>
  <si>
    <t>Regulation concerning the making available on the market and use of biocidal products. To enable consumers to make informed choices, to facilitate enforcement and to provide an overview of their use, treated articles should be appropriately labelled. (e.g. REGULATION (EU) No 528/2012).</t>
  </si>
  <si>
    <t>BUY_AMERICAN_ACT</t>
  </si>
  <si>
    <t>Buy American Act</t>
  </si>
  <si>
    <t>BUY_AMERICAN_PROVISION_USDA</t>
  </si>
  <si>
    <t>Buy American Provision USDA</t>
  </si>
  <si>
    <t>TOBACCO_DIRECTIVE</t>
  </si>
  <si>
    <t>Tobacco directive</t>
  </si>
  <si>
    <t>The directive or regulation aims to improve the functioning of tobacco products within a market while ensuring a high level of public health protection. Example: European Directive 2014/40/EU on the manufacture, presentation and sale of cigarettes, roll-your-own tobacco, pipe tobacco, cigars, cigarillos, smokeless tobacco products, electronic cigarettes and plant-smoked products.</t>
  </si>
  <si>
    <t>AO_DNME</t>
  </si>
  <si>
    <t>Angola Direcção Nacional de Medicamentos e Equipamentos (DNME)</t>
  </si>
  <si>
    <t>Direcção Nacional de Medicamentos e Equipamentos (DNME) manages the market authorisation of healthcare products in Angola - AO.</t>
  </si>
  <si>
    <t>BB_DS</t>
  </si>
  <si>
    <t>Barbados Drug Service (DS)</t>
  </si>
  <si>
    <t>Barbados Drug Service (DS) manages the market authorisation of healthcare products in Barbados - BB.</t>
  </si>
  <si>
    <t>BE_FAMHP_NN</t>
  </si>
  <si>
    <t>Belgium Federal Agency for Medicines and Health Products (FAMHP) : Notification number</t>
  </si>
  <si>
    <t>Federal Agency for Medicines and Health Products (FAMHP) manages the market authorisation of healthcare products in Belgium - BE. with a  Notification number. The notification number is the market authorisation number.</t>
  </si>
  <si>
    <t>BI_ABREMA</t>
  </si>
  <si>
    <t>Burundi l’Autorité Burundaise de Régulation des Médicaments et des Aliments (ABREMA)</t>
  </si>
  <si>
    <t>l’Autorité Burundaise de Régulation des Médicaments et des Aliments (ABREMA) manages the market authorisation of healthcare products in Burundi - BI.</t>
  </si>
  <si>
    <t>BJ_DPMED</t>
  </si>
  <si>
    <t>Benin Direction de la Pharmacie, du Medicament et des Explorations Diagnostiques (DPMED)</t>
  </si>
  <si>
    <t>Direction de la Pharmacie, du Medicament et des Explorations Diagnostiques (DPMED) manages the market authorisation of healthcare products in Benin - BJ.</t>
  </si>
  <si>
    <t>BW_BOMRA</t>
  </si>
  <si>
    <t>Botswana Medicines Regulatory Authority (BoMRA)</t>
  </si>
  <si>
    <t>Botswana Medicines Regulatory Authority (BoMRA) manages the market authorisation of healthcare products in Botswana - BW.</t>
  </si>
  <si>
    <t>ET_EFDA</t>
  </si>
  <si>
    <t>Ethiopian Food and Drug Administration (EFDA)</t>
  </si>
  <si>
    <t>Ethiopian Food and Drug Administration (EFDA) manages the market authorisation of healthcare products in Ethiopia - ET.</t>
  </si>
  <si>
    <t>GA_DMP</t>
  </si>
  <si>
    <t>Gabon Direction Médicament et de la Pharmacie</t>
  </si>
  <si>
    <t>Direction Médicament et de la Pharmacie (DMP) manages the market authorisation of healthcare products in Gabon- GA</t>
  </si>
  <si>
    <t>GH_FDA</t>
  </si>
  <si>
    <t>Ghana Food and Drugs Authority (FDA)</t>
  </si>
  <si>
    <t>Food and Drugs Authority (FDA) manages the market authorisation of healthcare products in Ghana - GH.</t>
  </si>
  <si>
    <t>GN_DNPM</t>
  </si>
  <si>
    <t>Guinea Direction Nationale de la Pharmacie et du Médicament (DNPM)</t>
  </si>
  <si>
    <t>Direction Nationale de la Pharmacie et du Médicament (DNPM) manages the market authorisation of healthcare products in Guinea - GN.</t>
  </si>
  <si>
    <t>GY_GA-FDD</t>
  </si>
  <si>
    <t>Guyana Government Analyst - Food and Drug Department (GA-FDD)</t>
  </si>
  <si>
    <t>Government Analyst - Food and Drug Department (GA-FDD) manages the market authorisation of healthcare products in Guyana - GY.</t>
  </si>
  <si>
    <t>HN_ARSA</t>
  </si>
  <si>
    <t>Honduras Agencia de Regulación Sanitaria (ARSA)</t>
  </si>
  <si>
    <t>Agencia de Regulación Sanitaria (ARSA) manages the market authorisation of healthcare products in Honduras - HN.</t>
  </si>
  <si>
    <t>HT_DPMMT</t>
  </si>
  <si>
    <t>Haiti Direction de la Pharmacie, du Médicament et de la Médecine Traditionnelle</t>
  </si>
  <si>
    <t>Direction de la Pharmacie, du Médicament et de la Médecine Traditionnelle manages the market authorisation of healthcare products in Haiti - HT</t>
  </si>
  <si>
    <t>JM_MOHW</t>
  </si>
  <si>
    <t>Jamaica Ministry of Health and Wellness, Pharmaceutical and Regulatory Affairs (MOHW)</t>
  </si>
  <si>
    <t>Ministry of Health and Wellness, Pharmaceutical and Regulatory Affairs (MOHW) manages the market authorisation of healthcare products in Jamaica - JM.</t>
  </si>
  <si>
    <t>KZ_NCE</t>
  </si>
  <si>
    <t>Kazakhstan National Center for Expertise of Medicines and Medical Devices (NCE)</t>
  </si>
  <si>
    <t>National Center for Expertise of Medicines and Medical Devices (NCE) manages the market authorisation of healthcare products in Kazakhstan - KZ.</t>
  </si>
  <si>
    <t>MW_PMRA</t>
  </si>
  <si>
    <t>Malawi Pharmacy and Medicines Regulatory Authority (PMRA)</t>
  </si>
  <si>
    <t>Pharmacy and Medicines Regulatory Authority (PMRA) manages the market authorisation of healthcare products in Malawi - MW.</t>
  </si>
  <si>
    <t>PG_PSSB</t>
  </si>
  <si>
    <t>Papua New Guinea Pharmaceutical Services Standards Branch (PSSB)</t>
  </si>
  <si>
    <t>Pharmaceutical Services Standards Branch (PSSB) manages the market authorisation of healthcare products in Papua New Guinea - PG.</t>
  </si>
  <si>
    <t>RW_FDA</t>
  </si>
  <si>
    <t>Rwanda Food and Drugs Authority (FDA)</t>
  </si>
  <si>
    <t>Food and Drugs Authority (FDA) manages the market authorisation of healthcare products in Rwanda - RW.</t>
  </si>
  <si>
    <t>SN_DPM</t>
  </si>
  <si>
    <t>Senegal La Direction de la Pharmacie et du Médicament (DPM)</t>
  </si>
  <si>
    <t>La Direction de la Pharmacie et du Médicament (DPM) manages the market authorisation of healthcare products in Senegal - SN.</t>
  </si>
  <si>
    <t>SS_MOH</t>
  </si>
  <si>
    <t>South Sudan Ministry of Health (MOH) - Republic of South Sudan (RSS)</t>
  </si>
  <si>
    <t>The Ministry of Health (MOH) Drug &amp; Food Control Authority manages the market authorization of healthcare products in South Sudan -SS.</t>
  </si>
  <si>
    <t>TG_DPML</t>
  </si>
  <si>
    <t>Togo Direction de la pharmacie, du Médicament et des Laboratoires (DPML)</t>
  </si>
  <si>
    <t>Direction de la pharmacie, du Médicament et des Laboratoires (DPML) manages the market authorisation of healthcare products in Togo - TG.</t>
  </si>
  <si>
    <t>TZ_TMDA</t>
  </si>
  <si>
    <t>Tanzania Medicines &amp; Medical Devices Authority (TMDA)</t>
  </si>
  <si>
    <t>Tanzania Medicines &amp; Medical Devices Authority (TMDA) manages the market authorisation of healthcare products in Tanzania - TZ.</t>
  </si>
  <si>
    <t>UG_NDA</t>
  </si>
  <si>
    <t>Uganda National Drug Authority (NDA)</t>
  </si>
  <si>
    <t>National Drug Authority (NDA) manages the market authorisation of healthcare products in Uganda - UG.</t>
  </si>
  <si>
    <t>AE_MOHAP</t>
  </si>
  <si>
    <t>UAE Ministry of Health and Prevention (MOHAP)</t>
  </si>
  <si>
    <t>ANVISA</t>
  </si>
  <si>
    <r>
      <rPr>
        <sz val="11"/>
        <color theme="1"/>
        <rFont val="Calibri"/>
        <family val="2"/>
      </rPr>
      <t>Brazil National Health Surveillance Agency (ANVISA)</t>
    </r>
  </si>
  <si>
    <t>BE_FAMHP</t>
  </si>
  <si>
    <r>
      <rPr>
        <sz val="11"/>
        <color theme="1"/>
        <rFont val="Calibri"/>
        <family val="2"/>
      </rPr>
      <t>Belgium Federal Agency for Medicines and Health Products (FAMHP) : CNK Number</t>
    </r>
  </si>
  <si>
    <t>CDSCO</t>
  </si>
  <si>
    <r>
      <rPr>
        <sz val="11"/>
        <color theme="1"/>
        <rFont val="Calibri"/>
        <family val="2"/>
      </rPr>
      <t>India Central Drugs Standard Control Organization (CDSCO)</t>
    </r>
  </si>
  <si>
    <t>CL_ISP</t>
  </si>
  <si>
    <r>
      <rPr>
        <sz val="11"/>
        <color theme="1"/>
        <rFont val="Calibri"/>
        <family val="2"/>
      </rPr>
      <t>Chile Instituto de Salud Pública (ISP)</t>
    </r>
  </si>
  <si>
    <t>CM_LANACOME</t>
  </si>
  <si>
    <r>
      <rPr>
        <sz val="11"/>
        <color theme="1"/>
        <rFont val="Calibri"/>
        <family val="2"/>
      </rPr>
      <t>Cameroon Laboratoire National de Contrôle de Qualité des Médicaments et d’Expertise (LANACOME)</t>
    </r>
  </si>
  <si>
    <t>DAV</t>
  </si>
  <si>
    <r>
      <rPr>
        <sz val="11"/>
        <color theme="1"/>
        <rFont val="Calibri"/>
        <family val="2"/>
      </rPr>
      <t>Vietnam Drug Administration of Vietnam (DAV)</t>
    </r>
  </si>
  <si>
    <t>DDA_NP</t>
  </si>
  <si>
    <r>
      <rPr>
        <sz val="11"/>
        <color theme="1"/>
        <rFont val="Calibri"/>
        <family val="2"/>
      </rPr>
      <t>Nepal Department of Drug Administration (DDA)</t>
    </r>
  </si>
  <si>
    <t>DDF_KH</t>
  </si>
  <si>
    <r>
      <rPr>
        <sz val="11"/>
        <color theme="1"/>
        <rFont val="Calibri"/>
        <family val="2"/>
      </rPr>
      <t>Cambodia Department of Drugs and Food (DDF)</t>
    </r>
  </si>
  <si>
    <t>DDSME</t>
  </si>
  <si>
    <r>
      <rPr>
        <sz val="11"/>
        <color theme="1"/>
        <rFont val="Calibri"/>
        <family val="2"/>
      </rPr>
      <t>Kyrgyzstan Department of Drug Supply and Medical Equipment</t>
    </r>
  </si>
  <si>
    <t>DE_BFARM</t>
  </si>
  <si>
    <r>
      <rPr>
        <sz val="11"/>
        <color theme="1"/>
        <rFont val="Calibri"/>
        <family val="2"/>
      </rPr>
      <t>Germany Federal Institute for Drugs and Medical Devices (BfArM)</t>
    </r>
  </si>
  <si>
    <t>DGDA</t>
  </si>
  <si>
    <r>
      <rPr>
        <sz val="11"/>
        <color theme="1"/>
        <rFont val="Calibri"/>
        <family val="2"/>
      </rPr>
      <t>Bangladesh Directorate General of Drug Administration (DGDA)</t>
    </r>
  </si>
  <si>
    <t>DGPML_BF</t>
  </si>
  <si>
    <r>
      <rPr>
        <sz val="11"/>
        <color theme="1"/>
        <rFont val="Calibri"/>
        <family val="2"/>
      </rPr>
      <t>Burkina Faso Direction Générale de la Pharmacie, du Médicament et des Laboratoires (DGPML)</t>
    </r>
  </si>
  <si>
    <t>DGPML_BJ</t>
  </si>
  <si>
    <r>
      <rPr>
        <sz val="11"/>
        <color theme="1"/>
        <rFont val="Calibri"/>
        <family val="2"/>
      </rPr>
      <t>Benin Direction General of Pharmacy, Medicine and Pharmacy Laboratories (DGPML)</t>
    </r>
  </si>
  <si>
    <t>DGRS</t>
  </si>
  <si>
    <r>
      <rPr>
        <sz val="11"/>
        <color theme="1"/>
        <rFont val="Calibri"/>
        <family val="2"/>
      </rPr>
      <t>Honduras Direccion General de Regulacion Sanitaria (DGRS)</t>
    </r>
  </si>
  <si>
    <t>DIGEMID_MINSA</t>
  </si>
  <si>
    <r>
      <rPr>
        <sz val="11"/>
        <color theme="1"/>
        <rFont val="Calibri"/>
        <family val="2"/>
      </rPr>
      <t>Peru Dirección General de Medicamentos (DIGEMID-MINSA)</t>
    </r>
  </si>
  <si>
    <t>DNM_SV</t>
  </si>
  <si>
    <r>
      <rPr>
        <sz val="11"/>
        <color theme="1"/>
        <rFont val="Calibri"/>
        <family val="2"/>
      </rPr>
      <t>El Salvador Dirección Nacional de Medicamentos (DNM)</t>
    </r>
  </si>
  <si>
    <t>DNPL</t>
  </si>
  <si>
    <r>
      <rPr>
        <sz val="11"/>
        <color theme="1"/>
        <rFont val="Calibri"/>
        <family val="2"/>
      </rPr>
      <t>Guinea Direction Nationale de la Pharmacie et du Laboratoire</t>
    </r>
  </si>
  <si>
    <t>DPL</t>
  </si>
  <si>
    <r>
      <rPr>
        <sz val="11"/>
        <color theme="1"/>
        <rFont val="Calibri"/>
        <family val="2"/>
      </rPr>
      <t>Senegal Direction de la Pharmacie et des Laboratoires</t>
    </r>
  </si>
  <si>
    <t>DPM_CD</t>
  </si>
  <si>
    <r>
      <rPr>
        <sz val="11"/>
        <color theme="1"/>
        <rFont val="Calibri"/>
        <family val="2"/>
      </rPr>
      <t>Democratic Republic of Congo Direction de la Pharmacie et du Médicament DPM</t>
    </r>
  </si>
  <si>
    <t>DPM_ML</t>
  </si>
  <si>
    <r>
      <rPr>
        <sz val="11"/>
        <color theme="1"/>
        <rFont val="Calibri"/>
        <family val="2"/>
      </rPr>
      <t>Mali Direction de la Pharmacie et du Médicament</t>
    </r>
  </si>
  <si>
    <t>DPML</t>
  </si>
  <si>
    <r>
      <rPr>
        <sz val="11"/>
        <color theme="1"/>
        <rFont val="Calibri"/>
        <family val="2"/>
      </rPr>
      <t>Cote d'Ivoire Direction de la Pharmacie, du Médicament et des Laboratoires (DPML)</t>
    </r>
  </si>
  <si>
    <t>DPMLMOH</t>
  </si>
  <si>
    <t>Burundi Department of Pharmacy, Medicines and Laboratory, Ministry of Health</t>
  </si>
  <si>
    <t>EC_ANRCVS</t>
  </si>
  <si>
    <r>
      <rPr>
        <sz val="11"/>
        <color theme="1"/>
        <rFont val="Calibri"/>
        <family val="2"/>
      </rPr>
      <t>Ecuador Agencia Nacional de Regulación, Control, y Vigilancia Sanitaria (ANRCVS)</t>
    </r>
  </si>
  <si>
    <t>FDB</t>
  </si>
  <si>
    <r>
      <rPr>
        <sz val="11"/>
        <color theme="1"/>
        <rFont val="Calibri"/>
        <family val="2"/>
      </rPr>
      <t>Ghana Food and Drugs Board (FDB)</t>
    </r>
  </si>
  <si>
    <t>FDD</t>
  </si>
  <si>
    <r>
      <rPr>
        <sz val="11"/>
        <color theme="1"/>
        <rFont val="Calibri"/>
        <family val="2"/>
      </rPr>
      <t>Lao Food and Drug Department</t>
    </r>
  </si>
  <si>
    <t>GDPA</t>
  </si>
  <si>
    <r>
      <rPr>
        <sz val="11"/>
        <color theme="1"/>
        <rFont val="Calibri"/>
        <family val="2"/>
      </rPr>
      <t>Afghanistan General Directorate of Pharmaceutical Affairs (GDPA)</t>
    </r>
  </si>
  <si>
    <t>INVIMA</t>
  </si>
  <si>
    <r>
      <rPr>
        <sz val="11"/>
        <color theme="1"/>
        <rFont val="Calibri"/>
        <family val="2"/>
      </rPr>
      <t>Colombia INVIMA</t>
    </r>
  </si>
  <si>
    <t>MCC</t>
  </si>
  <si>
    <r>
      <rPr>
        <sz val="11"/>
        <color theme="1"/>
        <rFont val="Calibri"/>
        <family val="2"/>
      </rPr>
      <t>South Africa Medicines Control Council (MCC)</t>
    </r>
  </si>
  <si>
    <t>MINSA</t>
  </si>
  <si>
    <r>
      <rPr>
        <sz val="11"/>
        <color theme="1"/>
        <rFont val="Calibri"/>
        <family val="2"/>
      </rPr>
      <t>Nicaragua Ministerio de Salud - Direccion de Farmacias (MINSA)</t>
    </r>
  </si>
  <si>
    <t>MISAU</t>
  </si>
  <si>
    <r>
      <rPr>
        <sz val="11"/>
        <color theme="1"/>
        <rFont val="Calibri"/>
        <family val="2"/>
      </rPr>
      <t>Mozambique Departamento Farmacêutico-MISAU</t>
    </r>
  </si>
  <si>
    <t>MOH_BW</t>
  </si>
  <si>
    <t>Botswana Drugs Regulatory Unit (DRU) of the Ministry of Health (MOH)</t>
  </si>
  <si>
    <t>MOH_MR</t>
  </si>
  <si>
    <t>Mauritania Ministry of Health: Pharmacy and Laboratory</t>
  </si>
  <si>
    <t>MOH_TT</t>
  </si>
  <si>
    <t>Trinidad &amp; Tobago Chemistry Food and Drugs Division/Ministry of Health (CFFD/MOH)</t>
  </si>
  <si>
    <t>MOH_UG</t>
  </si>
  <si>
    <t>Uganda National Drug Authority</t>
  </si>
  <si>
    <t>MOPH_NE</t>
  </si>
  <si>
    <t>Niger Ministry of Public Health</t>
  </si>
  <si>
    <t>MSD</t>
  </si>
  <si>
    <t>Bolivia Unidad de Medicamentos y Tecnología en Salud (MSD)</t>
  </si>
  <si>
    <t>MSP</t>
  </si>
  <si>
    <t>Dominican Republic Direccion General de Drogas y Farmacias del Ministerio de Salud Pública (DGDF/MSP)</t>
  </si>
  <si>
    <t>MSPAS_GT</t>
  </si>
  <si>
    <t>Guatemala Ministerio de Salud Publica y Asistencia Social/Departamento de Regulación y Control de Productos Farmacéuticos y Afines (MSPAS)</t>
  </si>
  <si>
    <t>NAFDAC_NG</t>
  </si>
  <si>
    <t>Nigeria National Agency for Food and Drug Administration and Control (NAFDAC)</t>
  </si>
  <si>
    <t>NAPPI</t>
  </si>
  <si>
    <t>South Africa National Pharmaceutical Product Index</t>
  </si>
  <si>
    <t>NCM</t>
  </si>
  <si>
    <t>Kazakhstan National Center for Medicines, Medical Devices and Medical Equipment Expertise</t>
  </si>
  <si>
    <t>PIRC</t>
  </si>
  <si>
    <t>Suriname Pharmaceutical Inspectorate and the Registration Committee</t>
  </si>
  <si>
    <t>PMPB</t>
  </si>
  <si>
    <t>Malawi Pharmacy, Medicines and Poisons Board</t>
  </si>
  <si>
    <t>PPB</t>
  </si>
  <si>
    <t>Kenya Pharmacy and Poisons Board</t>
  </si>
  <si>
    <t>SBDMA</t>
  </si>
  <si>
    <t>Yemen Supreme Board for Drugs &amp; Medical Appliances</t>
  </si>
  <si>
    <t>SFDA</t>
  </si>
  <si>
    <t>China State Food Drug Administration (SFDA)</t>
  </si>
  <si>
    <t>SG_HAS</t>
  </si>
  <si>
    <t>Singapore Health Sciences Authority (HAS)</t>
  </si>
  <si>
    <t>Attribute id</t>
  </si>
  <si>
    <t>Link</t>
  </si>
  <si>
    <t xml:space="preserve">Informative: Country or Region </t>
  </si>
  <si>
    <t>Informative:                  Product Type</t>
  </si>
  <si>
    <t xml:space="preserve"> Informative:                 Function </t>
  </si>
  <si>
    <t>100_PERCENT_CANADIAN_MILK</t>
  </si>
  <si>
    <t>http://www.inspection.gc.ca/english/fssa/dailai/guidire.shtml</t>
  </si>
  <si>
    <t>The use of a "100% Canadian Milk" or "100% Canadian Dairy" claim, with or without logos, vignettes etc., when used on dairy products, indicates all of the dairy ingredients in the product are derived from Canadian sources.</t>
  </si>
  <si>
    <t>Canada</t>
  </si>
  <si>
    <t>Food, Dairy</t>
  </si>
  <si>
    <t>Origin</t>
  </si>
  <si>
    <t>100_PERCENT_VEGANSKT</t>
  </si>
  <si>
    <t>https://www.djurensratt.se/</t>
  </si>
  <si>
    <t>100% Veganskt (Vegan) is certified by Djurens rätt (Animal rights) and shows that the product does not contain animal ingredients.</t>
  </si>
  <si>
    <t>Sweden</t>
  </si>
  <si>
    <t>Animal Welfare, Vegan</t>
  </si>
  <si>
    <t>3.1.9</t>
  </si>
  <si>
    <t>3PMSF</t>
  </si>
  <si>
    <t>https://www.astm.org/DATABASE.CART/HISTORICAL/E1136-14.htm</t>
  </si>
  <si>
    <t xml:space="preserve">A three-peak mountain snowflake (3PMSF) symbol branded on a tire's sidewall indicates the tire meets required performance criteria in snow testing to be considered severe snow service-rated. Originally used as a designation for winter tires, the 3PMSF symbol is now featured on some all-season and all-terrain tires with snow performance that meets the testing criteria. (UNECE Regulation 117, (EC) 661/2009)
</t>
  </si>
  <si>
    <t>Tyres</t>
  </si>
  <si>
    <t>Quality, Safety</t>
  </si>
  <si>
    <t>ACMI</t>
  </si>
  <si>
    <t>https://acmiart.org/</t>
  </si>
  <si>
    <t>The Art and Creative Materials Institute, Inc. (ACMI) is an international association of about 200 art, craft and creative material manufacturers which seeks to promote safety in art and creative products through its certification program. The ACMI program certifies a broad range of art materials, ensuring that they are non-toxic (AP Seal) or carry appropriate health warning labels (CL Seal) where necessary.
ACMI-certified product seals (AP Approved Product and CL Cautionary Labeling) indicate that these products have been evaluated by a qualified toxicologist and are labeled in accordance with federal and state laws. Each product in the program undergoes extensive toxicological testing that covers both acute and chronic toxicity concerns before it is granted the right to bear the ACMI certification seal.</t>
  </si>
  <si>
    <t>Art</t>
  </si>
  <si>
    <t>Safety</t>
  </si>
  <si>
    <t>ADCCPA</t>
  </si>
  <si>
    <t>http://www.produitcertifie.fr/index.php/association-adccpa</t>
  </si>
  <si>
    <t>The ADCCPA is a non-profit association established in 1995, for the development of food product conformity certification. It manages the "CQ - Certified Product" logo, identifying the Product Conformance Certification (CCP) approach.</t>
  </si>
  <si>
    <t>France</t>
  </si>
  <si>
    <t>Food</t>
  </si>
  <si>
    <t>Organic</t>
  </si>
  <si>
    <t>3.1.8</t>
  </si>
  <si>
    <t>AFIA_PET_FOOD_FACILITY</t>
  </si>
  <si>
    <t>http://safefeedsafefood.org/main/home.cfm</t>
  </si>
  <si>
    <t xml:space="preserve">AFIA Pet Food Ingredient Facility Certification Program is launched by the American Feed Industry Association and administered by the Safe Quality Food Institute (SQFI). The program builds upon the domestic Safe Feed/Safe Food program, but is designed to meet the safety issues specifically related to the manufacturing of pet food. </t>
  </si>
  <si>
    <t>USA</t>
  </si>
  <si>
    <t>Livestock</t>
  </si>
  <si>
    <t>Conformance, Animal Welfare</t>
  </si>
  <si>
    <t>3.1.5</t>
  </si>
  <si>
    <t>AGENCE_BIO</t>
  </si>
  <si>
    <t>Agence Bio</t>
  </si>
  <si>
    <t>http://www.agencebio.org/</t>
  </si>
  <si>
    <t>The BIO Agency is a public interest group whose mission is to develop and promote organic agriculture.</t>
  </si>
  <si>
    <t>3.1</t>
  </si>
  <si>
    <t>AGRI_CONFIANCE</t>
  </si>
  <si>
    <t>http://www.agriconfiance.coop/</t>
  </si>
  <si>
    <t>Where do the food products come from? How and by whom are they produced? Are they respectful of the environment?
It is to answer all these questions that Agri Confiance® was created in 1992. A collective approach of the producers organized in cooperative, engaged for a sustainable agriculture and for each one of us. A controlled engagement. An ambition. A movement. For there to be trust between us.</t>
  </si>
  <si>
    <t>Agriculture</t>
  </si>
  <si>
    <t>AGRI_NATURA</t>
  </si>
  <si>
    <t>http://www.agrinatura.ch/</t>
  </si>
  <si>
    <t xml:space="preserve">Certification for meat out of integrated production based on principles of IP-Suisse. Label owned by Ernst Sutter AG. </t>
  </si>
  <si>
    <t>Switzerland</t>
  </si>
  <si>
    <t>Meat</t>
  </si>
  <si>
    <t>Animal Welfare, Natural</t>
  </si>
  <si>
    <t>3.1.10</t>
  </si>
  <si>
    <t>AGRICULTURE_BIOLOGIQUE</t>
  </si>
  <si>
    <t>Agriculture Bioligique</t>
  </si>
  <si>
    <t>http://www.agencebio.org</t>
  </si>
  <si>
    <t>France's national logo for organic products since 1985. Organic products carrying the logo must contain more than 95 percent organic components and be produced or processed within the EU, and were certified by one of the inspection bodies accredited according to EN 45011.</t>
  </si>
  <si>
    <t>Europe</t>
  </si>
  <si>
    <t>AHAM</t>
  </si>
  <si>
    <t>Air cleaner performance standard</t>
  </si>
  <si>
    <t>http://ahamverifide.org/</t>
  </si>
  <si>
    <t>The Association of Home Appliance Manufacturers (AHAM) is an organization that verifies the volume, energy and in some cases, performance, of many common household appliances. Since 1967, we've used outside laboratories to test products, and today you'll find the AHAM Verified Mark on all products included in our program – making comparing products easier for you</t>
  </si>
  <si>
    <t>Devices</t>
  </si>
  <si>
    <t>Sustainability</t>
  </si>
  <si>
    <t>3.1.2.1</t>
  </si>
  <si>
    <t>AISE</t>
  </si>
  <si>
    <t xml:space="preserve">http://www.aise.eu/ </t>
  </si>
  <si>
    <t>A.I.S.E., the international Association for Soaps, Detergents and Maintenance Products is the official representative body of this industry in Europe.</t>
  </si>
  <si>
    <t>Cleaning</t>
  </si>
  <si>
    <t>Conformance</t>
  </si>
  <si>
    <t>AISE_2005</t>
  </si>
  <si>
    <t>http://www.sustainable-cleaning.com/en.publicarea_chartervisual.orb</t>
  </si>
  <si>
    <t>The International Association for Soaps, Detergents and Maintenance Products: This Charter logo on a product means that the company placing this product on the market is committed to the industry Charter for Sustainable Cleaning, and that the company has successfully complied with the Charter Sustainability Procedures. Consumers and professional users who see this logo on a product can be assured that the company making this product is voluntarily committed to delivering continual improvements in safety, environmental friendliness and other key aspects of sustainability. Only those companies that have signed up to the Charter, and meet the licensing conditions, are permitted to use it.</t>
  </si>
  <si>
    <t>AISE_2010</t>
  </si>
  <si>
    <t>The International Association for Soaps, Detergents and Maintenance Products This logo will certify that the company which manufactured the product is following Charter update 2010 sustainability principles.</t>
  </si>
  <si>
    <t>AISE_2020_BRAND</t>
  </si>
  <si>
    <t>https://www.charter2020.eu/#join</t>
  </si>
  <si>
    <t>The new mark certifies that your brand meets all Charter product sustainability standards, in addition to the manufacturing requirements (ISO 14025 standard for Type III environmental labels and declarations).</t>
  </si>
  <si>
    <t>AISE_2020_COMPANY</t>
  </si>
  <si>
    <t>This new mark certifies that your organisation meets the Charter company sustainability standards in their manufacturing facilities (ISO 14025 standard for Type III environmental labels and declarations).</t>
  </si>
  <si>
    <t>AKC_PEACH_KOSHER</t>
  </si>
  <si>
    <t xml:space="preserve">http://kosheratlanta.org/ </t>
  </si>
  <si>
    <t xml:space="preserve">Atlanta Kashrus Commission Certification  </t>
  </si>
  <si>
    <t>Diet</t>
  </si>
  <si>
    <t>ALENTEJO_SUSTAINABILITY_PROGRAMME</t>
  </si>
  <si>
    <t>https://www.vinhosdoalentejo.pt/</t>
  </si>
  <si>
    <t>The purpose of the WASP (Wines of Alentejo Sustainability Programme) is to align the sector's competitiveness with environmental, economic and social objectives, thus creating opportunities based on an integrated and sustainably oriented strategy. The certification of sustainable wine production is the guarantee that an independent evaluation, by a third party credentialed according to the Portuguese Quality System, confirms that good sustainability practices have been implemented. It is an important source of information to assess, guarantee and improve the environmental and socio-economic conditions of the industry.</t>
  </si>
  <si>
    <t>Portugal</t>
  </si>
  <si>
    <t>Food, Wine</t>
  </si>
  <si>
    <t>ALIMENTS_BIO_PREPARES_AU_QUEBEC</t>
  </si>
  <si>
    <t>https://lequebecbio.com/les-entreprises-bio/aliment-quebec-bio/</t>
  </si>
  <si>
    <t>The presence of Quebec Bio Food prepared on a product means that it is composed of minimally 85% of Quebec organic products. The processing and packaging of these foods must also be made in Québec</t>
  </si>
  <si>
    <t>3.1.13</t>
  </si>
  <si>
    <t>ALIMENTS_DU_QUEBEC</t>
  </si>
  <si>
    <t>https://www.alimentsduquebec.com/en/</t>
  </si>
  <si>
    <t>Aliments du Québec is an organization whose mission is to promote Quebec agri-food products. Promotional activities, brand identification at the points-of-sale and special events are all ways to inform consumers about the availability of Quebec food products Aliments du Québec is the holder of the unique label of origin for Quebec food products, recognized by the whole agri-food industry, we manage two certifications: Aliments du Québec and Aliments préparés au Québec.</t>
  </si>
  <si>
    <t>ALIMENTS_DU_QUEBEC_BIO</t>
  </si>
  <si>
    <t>The presence of Quebec organic Food on a product means that it is entirely made from ingredients sourced in Quebec and composed of minimally 85% of Quebec organic products.</t>
  </si>
  <si>
    <t>ALIMENTS_PREPARES_AU_QUEBEC</t>
  </si>
  <si>
    <t>Any product processed and packaged entirely in Quebec can be considered an "Aliments préparés au Québec . When the main ingredients are available in Quebec in sufficient quantities, they must be used.</t>
  </si>
  <si>
    <t>ALPINAVERA</t>
  </si>
  <si>
    <t>http://www.alpinavera.ch/</t>
  </si>
  <si>
    <t>Certification for products with regional provenance of the Swiss regions Graubünden, Uri, Glarus and Tessin.</t>
  </si>
  <si>
    <t>ALUMINIUM_GESAMTVERBAND_DER_ALUMINIUMINDUSTRIE</t>
  </si>
  <si>
    <t>Aluminium Gesamtverband Der Aluminiumindustrie</t>
  </si>
  <si>
    <t>http://www.aluinfo.de/index.php/recycling-logo.250.html</t>
  </si>
  <si>
    <t>The packaging is recyclable aluminium by Gesamtverband der Aluminiumindustrie.</t>
  </si>
  <si>
    <t>Germany</t>
  </si>
  <si>
    <t>Materials</t>
  </si>
  <si>
    <t>Recycling</t>
  </si>
  <si>
    <t>AMA_GENUSSREGION</t>
  </si>
  <si>
    <t>www.genussregionen.at</t>
  </si>
  <si>
    <t xml:space="preserve">AMA GENUSSREGION is a protected umbrella brand from the Austrian Federal Ministry of Agriculture, Regions and Tourism and the Agrarmarkt Austria Marketing GesmbH which certifies the regional provenance and quality of Austrian food products. </t>
  </si>
  <si>
    <t>Austria</t>
  </si>
  <si>
    <t>AMA_ORGANIC_SEAL</t>
  </si>
  <si>
    <t>AMA organic seal</t>
  </si>
  <si>
    <t>Austria Ministry of Agriculture Organic Label, AMA Marketing licenses the AMA organic logo. Red, white and black indicates the majority of ingredients are of Austrian origin.</t>
  </si>
  <si>
    <t>AMA_ORGANIC_SEAL_BLACK</t>
  </si>
  <si>
    <t>Organic Seal not including origin information</t>
  </si>
  <si>
    <t xml:space="preserve">http://www.ama-marketing.at/ </t>
  </si>
  <si>
    <t>AMA Assurance Organic products with a national origin are uniformly marked with the black AMA organic label without indication of origin.</t>
  </si>
  <si>
    <t>AMA_SEAL_OF_APPROVAL</t>
  </si>
  <si>
    <t>AMA Organic Seal including origin information</t>
  </si>
  <si>
    <t>http://www.ama-marketing.at/</t>
  </si>
  <si>
    <t>The AMA quality label ensures independent controls and stands for conventionally produced foods that meet exceptional quality criteria and whose origin is traceable.</t>
  </si>
  <si>
    <t>AMERICAN_DENTAL_ASSOCIATION</t>
  </si>
  <si>
    <t xml:space="preserve">www.ada.org/science-research/ada-seal-of-acceptance </t>
  </si>
  <si>
    <t xml:space="preserve">The American Dental Association's (ADA) Seal of Acceptance is a trusted symbol of a dental product's safety and effectiveness. In order to earn the Seal, manufacturers must supply objective data from clinical and/or laboratory studies that support the product's safety, effectiveness, and promotional claims. </t>
  </si>
  <si>
    <t>Medical</t>
  </si>
  <si>
    <t>AMERICAN_HEART_ASSOCIATION_CERTIFIED</t>
  </si>
  <si>
    <t xml:space="preserve">http://www.heart.org/ </t>
  </si>
  <si>
    <t xml:space="preserve">The American Heart Association Certified attribute includes all products that have published the symbol by Heart-Check Food Certification Program on their packaging. </t>
  </si>
  <si>
    <t>ANIMAL_WELFARE_APPROVED_GRASSFED</t>
  </si>
  <si>
    <t>Animal Welfare Approved Grassfed</t>
  </si>
  <si>
    <t xml:space="preserve">http://animalwelfareapproved.org/
</t>
  </si>
  <si>
    <t>Guarantees the meat comes from an animal raised entirely outdoors on pasture, and fed a 100-per-cent grass and forage diet.</t>
  </si>
  <si>
    <t>Food, Meat</t>
  </si>
  <si>
    <t>Animal Welfare</t>
  </si>
  <si>
    <t>AOP</t>
  </si>
  <si>
    <t>https://www.aop-igp.ch</t>
  </si>
  <si>
    <t>For products with an AOP (Appellation d’Origine Protégée), everything from the raw material for processing to the end product comes from a clearly defined region of origin. AOP is a quality mark protected by Swiss law, e.g. Emmentaler AOP. After registration by the Swiss Federal Office for Agriculture, the protected designation may only be used for products that meets the origin, process and quality requirements of the specifications. Independent certification bodies monitor their compliance.</t>
  </si>
  <si>
    <t>3.1.14</t>
  </si>
  <si>
    <t>APPELLATION_ORIGINE_CONTROLEE</t>
  </si>
  <si>
    <t>https://www.inao.gouv.fr/</t>
  </si>
  <si>
    <t>The registered designation of origin (AOC) is a label allowing to identify a product whose manufacturing stages (production and processing) are carried out in the same geographical area and according to recognized know-how. It is the combination of a physical and biological environment with a traditional human community which bases the specificity of an AOC product, with definition in a specification.
The French AOC is an official French label that meets the criteria of the European Protected Designation of Origin (PDO). In France, since 2012, for products other than wine, the term AOC is replaced by AOP as soon as the product is registered at the European level.</t>
  </si>
  <si>
    <t>APPROVED_BY_ASTHMA_AND_ALLERGY_ASSOC</t>
  </si>
  <si>
    <t>https://astmaoallergiforbundet.se/</t>
  </si>
  <si>
    <t>The Association's recommendation of products should be seen as a guide for the consumer in the search for products that are good from an allergy point of view. Since the mid-1970s, the Asthma and Allergy Association has developed its business for product recommendations.</t>
  </si>
  <si>
    <t>Health</t>
  </si>
  <si>
    <t>Allergies</t>
  </si>
  <si>
    <t>3.1.11</t>
  </si>
  <si>
    <t>AQUA_GAP</t>
  </si>
  <si>
    <t>http://www.aquagap.net/</t>
  </si>
  <si>
    <t xml:space="preserve">Certification programme for sustainable aquaculture. </t>
  </si>
  <si>
    <t>Marine, Fish, Aquaculture</t>
  </si>
  <si>
    <t>AQUACULTURE_STEWARDSHIP_COUNCIL</t>
  </si>
  <si>
    <t>ASC-sertifikaatti</t>
  </si>
  <si>
    <t xml:space="preserve">http://www.asc-aqua.org/index.cfm?act=tekst.item&amp;iid=252&amp;lng=1 </t>
  </si>
  <si>
    <t>The Aquaculture Stewardship Council ASC certification and labelling programme for responsibly farmed seafood. A global organisation working with aquaculture producers, seafood processors, retail and foodservice companies, scientists, conservation groups and the public to promote the best environmental and social choice in seafood. The ASC's aquaculture certification programme and seafood label will recognise and reward responsible aquaculture.</t>
  </si>
  <si>
    <t>Food, Marine</t>
  </si>
  <si>
    <t>ARGE_GENTECHNIK_FREI</t>
  </si>
  <si>
    <t>ARGE - Without genetic engineering</t>
  </si>
  <si>
    <t>http://www.gentechnikfrei.at/</t>
  </si>
  <si>
    <t>ARGE logo stands for the production of food without genetically modified additives.</t>
  </si>
  <si>
    <t>Genetically Modified Free</t>
  </si>
  <si>
    <t>ARGENCERT</t>
  </si>
  <si>
    <t xml:space="preserve">http://argencert.com.ar/sitio/?lang=en </t>
  </si>
  <si>
    <t>Argencert guarantees the organic quality of a product from its origin to the final result, certifying both raw and processed products and the compatibility assessment of inputs.</t>
  </si>
  <si>
    <t>3.1.7</t>
  </si>
  <si>
    <t>ARLA_FARMER_OWNED</t>
  </si>
  <si>
    <t>http://www.arla.com/company/farmer-owned/</t>
  </si>
  <si>
    <t>The FARMER OWNED marque has been develop to use on pack on all Arla branded products. FARMER OWNED represents the fact that Arla Foods is 100% owned by farmers. The FARMER OWNED marque is implemented on Arla branded assortment across all markets. The Farmer Owned marque is owned and administered by Arla Foods.</t>
  </si>
  <si>
    <t>Denmark</t>
  </si>
  <si>
    <t>ASCO</t>
  </si>
  <si>
    <t>Organic Certifying Body – Agricultural Services Certified Organic (ASCO)</t>
  </si>
  <si>
    <t>http://www.ascorganic.com/</t>
  </si>
  <si>
    <t>Agricultural Services Certified Organic, LLC provides quality, express and economical organic certification services as established by the National Organic Program that meets the individualized needs of our clients in the global market place</t>
  </si>
  <si>
    <t>ASMI</t>
  </si>
  <si>
    <t>http://www.alaskaseafood.org/</t>
  </si>
  <si>
    <t>ASMI The Alaska Seafood Marketing Institute is a marketing organization with the mission of increasing the economic value of the Alaska seafood resource through: • Increasing the positive awareness of the Alaska Seafood brand; • Quality assurance, technical industry analysis, education, advocacy and research.</t>
  </si>
  <si>
    <t>ASTHMA_AND_ALLERGY_FOUNDATION_OF_AMERICA</t>
  </si>
  <si>
    <t>https://www.aafa.org/certified-asthma-allergy-friendly/</t>
  </si>
  <si>
    <t xml:space="preserve">The Asthma and Allergy Foundation of America (AAFA), a not-for-profit organization founded in 1953, is the leading patient organization for people with asthma and allergies, and the oldest asthma and allergy patient group in the world. </t>
  </si>
  <si>
    <t>ATG</t>
  </si>
  <si>
    <t>www.wtcb.be</t>
  </si>
  <si>
    <t>If there is no BENOR-mark for a specific material, then the manufacturers can ask for a technical approval by BUtgb (Belgian Union for technical approval in the construction). This technical approval (ATG) provides a technical advice, including a description and the technical characteristics. An ATG is a favourable review of one particular building product of one manufacturer for a particular application. It's all about systems, innovative products and products that contain multiple components.</t>
  </si>
  <si>
    <t>Belgium</t>
  </si>
  <si>
    <t>AUS_KAUP_ESTONIA</t>
  </si>
  <si>
    <t xml:space="preserve">www.ela.ee </t>
  </si>
  <si>
    <t>Used to specify Estonia Meat in their product. Eesti Lihatöötlejate Assotsiatsioon</t>
  </si>
  <si>
    <t>Estonia</t>
  </si>
  <si>
    <t>AUSTRALIAN_CERTIFIED_ORGANIC</t>
  </si>
  <si>
    <t xml:space="preserve">https://aco.net.au/ </t>
  </si>
  <si>
    <t>Australian Certified Organic (ACO) is Australia’s largest certifier for organic and biodynamic produce and has over 1500 operators within its certification system. ACO provides certification services to operators from all sectors of the organic industry. Certification ensures compliance with national production standards and allows trace back of all products to their origin.</t>
  </si>
  <si>
    <t>Australia</t>
  </si>
  <si>
    <t>AUSTRIA_BIO_GARANTIE</t>
  </si>
  <si>
    <t>ABG Organic certification body</t>
  </si>
  <si>
    <t xml:space="preserve">http://www.abg.at/ </t>
  </si>
  <si>
    <t>Austria Bio Garantie GMBH (ABG) is Austria's leading inspection body. It conducts inspections throughout Austria at all levels of the organic production chain (farmers-processors-traders-import/export) as well as in different foreign countries.</t>
  </si>
  <si>
    <t>AUSTRIAN_ECO_LABEL</t>
  </si>
  <si>
    <t>Austrian Eco-Label</t>
  </si>
  <si>
    <t>www.umweltzeichen.at/</t>
  </si>
  <si>
    <t>The Austrian Eco Label guarantees environment-friendly products and services.</t>
  </si>
  <si>
    <t>BCARA_ORGANIC</t>
  </si>
  <si>
    <t>http://www.certifiedorganic.bc.ca/cb/bcara.php</t>
  </si>
  <si>
    <t>BCARA is accredited by the Canadian Food Inspection Agency (CFIA) as a certification body that certifies organic products under the Canada Organic Regime. Products certified under the Canada Organic Regime can be sold inter-provincially and internationally to countries that have equivalency agreements with Canada. The Organic Products Regulations require mandatory certification to the current National Organic Standard for agricultural products represented as organic in international and inter-provincial trade, or that bear the federal organic agricultural product legend (or federal logo).</t>
  </si>
  <si>
    <t>BDIH_LOGO</t>
  </si>
  <si>
    <t>BDIH Logo</t>
  </si>
  <si>
    <t>BDIH Germany guidelines for Certified Natural Cosmetics</t>
  </si>
  <si>
    <t>Cosmetics</t>
  </si>
  <si>
    <t>BEBAT</t>
  </si>
  <si>
    <t>www.bebat.be</t>
  </si>
  <si>
    <t>BEBAT is a non-profit organization, founded in 1995 under a Belgian law on environmental taxes. BEBAT gives a new life to batteries and flashlights! We do that by sorting and recycling. The federal government and the regional authorities are working with us.</t>
  </si>
  <si>
    <t>BEDRE_DYREVELFAERD_1HEART</t>
  </si>
  <si>
    <t>Bedre Dyrevelfaerd 1Heart</t>
  </si>
  <si>
    <t>https://www.foedevarestyrelsen.dk/english/Animal/AnimalWelfare/Pages/New_animal_welfare_label_will_win_the_hearts_of_Danes.aspx</t>
  </si>
  <si>
    <t>The government animal-welfare label will initially be for pork, but it will later be expanded to cover meat from other animals. Examples of animal welfare for this marking include free-range sows, curly tail/undocked tail, more straw, more space, max. 8 hours’ transport.</t>
  </si>
  <si>
    <t>3.1.3</t>
  </si>
  <si>
    <t>BEDRE_DYREVELFAERD_2HEART</t>
  </si>
  <si>
    <t>Bedre Dyrevelfaerd 2Heart</t>
  </si>
  <si>
    <t>The government animal-welfare label will initially be for pork, but it will later be expanded to cover meat from other animals. Examples of animal welfare include free-range sows, curly tail/undocked tail, even more straw, even more space, max. 8 hours’ transport.</t>
  </si>
  <si>
    <t>BEDRE_DYREVELFAERD_3HEART</t>
  </si>
  <si>
    <t>Bedre Dyrevelfaerd 3Heart</t>
  </si>
  <si>
    <t>The government animal-welfare label will initially be for pork, but it will later be expanded to cover meat from other animals. Examples of animal welfare for this marking include free-range sows, curly tail/undocked tail, much more straw, much more Space, max. 8 hours’ transport, outdoor space, access to open fields.</t>
  </si>
  <si>
    <t>BEE_FRIENDLY</t>
  </si>
  <si>
    <t>Bee friendly</t>
  </si>
  <si>
    <t xml:space="preserve">https://www.unaf-apiculture.info/nos-actions/le-label-bee-friendly-r.html
http://www.certifiedbeefriendly.org/wp-content/uploads/2020/03/BEEFRIENDLY_SyntheseReferentiel_2020.pdf
http://www.certifiedbeefriendly.org/ </t>
  </si>
  <si>
    <t>The goal of the bee friendly label is to promote the agricultural  technics which are not harmful to bee and other pollinators.</t>
  </si>
  <si>
    <t>Dairy, Wine, Fruits and vegetable</t>
  </si>
  <si>
    <t>BELGAQUA</t>
  </si>
  <si>
    <t xml:space="preserve">www.belgaqua.be
</t>
  </si>
  <si>
    <t>Belgaqua is the Belgian Federation for the Water Sector, and verifies the conformity of devices connected to the water supply at the request of the manufacturer or the importer, and is responsible for the inspection of protections against back blends.</t>
  </si>
  <si>
    <t>BENOR</t>
  </si>
  <si>
    <t>BENOR stands for BElgian NORm and points out that a product is according to Belgian standards. Is mainly used for traditional building materials such as steel, concrete, tile, brick, floor tiles and other concrete products, indicated by the abbreviation NBN. Mainly for building materials in road construction.</t>
  </si>
  <si>
    <t>BERCHTESGADENER_LAND</t>
  </si>
  <si>
    <t>www.solidargemeinschaft-bgl.de</t>
  </si>
  <si>
    <t>The regional seal "Berchtesgadener Land" approved regional origin and quality of organically and conventionally produced agricultural products and services in the region of Berchtesgaden. The award criteria go in terms of the origin and support of genetic engineering ban partially beyond legal requirements.</t>
  </si>
  <si>
    <t>BEST_AQUACULTURE_PRACTICES</t>
  </si>
  <si>
    <t>https://bapcertification.org/</t>
  </si>
  <si>
    <t>The Best Aquaculture Practices Certified (BAP Certified) mark on retail packaging tells consumers that seafood came from BAP certified aquaculture facilities. The Best Aquaculture Practices standards, developed by the Global Aquaculture Alliance, form the basis for BAP certification. The standards specifically protect biodiversity and worker rights within a program that addresses environmental, social, food safety and traceability issues throughout producers' operations.</t>
  </si>
  <si>
    <t>BEST_AQUACULTURE_PRACTICES_2_STARS</t>
  </si>
  <si>
    <t>2 Star BAP accreditation. The BAP program is the world’s most comprehensive third-party certification system for aquaculture facilities, addressing every key element of responsible aquaculture, including environmental responsibility, social responsibility, food safety, animal welfare, traceability and more. BAP standards encompassing the entire aquaculture production chain, including farms, processing plants, hatcheries and feed mills.</t>
  </si>
  <si>
    <t>BEST_AQUACULTURE_PRACTICES_3_STARS</t>
  </si>
  <si>
    <t>3 Star BAP accreditation. The BAP program is the world’s most comprehensive third-party certification system for aquaculture facilities, addressing every key element of responsible aquaculture, including environmental responsibility, social responsibility, food safety, animal welfare, traceability and more. BAP standards encompassing the entire aquaculture production chain, including farms, processing plants, hatcheries and feed mills.</t>
  </si>
  <si>
    <t>BEST_AQUACULTURE_PRACTICES_4_STARS</t>
  </si>
  <si>
    <t>4 Star BAP accreditation. The BAP program is the world’s most comprehensive third-party certification system for aquaculture facilities, addressing every key element of responsible aquaculture, including environmental responsibility, social responsibility, food safety, animal welfare, traceability and more. BAP standards encompassing the entire aquaculture production chain, including farms, processing plants, hatcheries and feed mills.</t>
  </si>
  <si>
    <t>BETER_LEVEN_1_STER</t>
  </si>
  <si>
    <t>The one-star Beter Leven (better life)</t>
  </si>
  <si>
    <t xml:space="preserve">http://beterleven.dierenbescherming.nl/1-ster </t>
  </si>
  <si>
    <t>The one-star Beter Leven (better life) mark indicates that the product comes from a company that cares that animals are kept according to the minimal requirements for sanitation and wel-being for the cattle industry.</t>
  </si>
  <si>
    <t>BETER_LEVEN_2_STER</t>
  </si>
  <si>
    <t>The two-star Beter Leven (better life)</t>
  </si>
  <si>
    <t xml:space="preserve">http://beterleven.dierenbescherming.nl/2-sterren- 
</t>
  </si>
  <si>
    <t>The two-star Beter Leven (better life) mark indicates that the product comes from a company that provides for a higher wel-being of animals than that established by the minimal requirements for sanitation and wel-being for the cattle industry, yet the conditions are inferior to those of Biological class products.</t>
  </si>
  <si>
    <t>BETER_LEVEN_3_STER</t>
  </si>
  <si>
    <t>The three-star Beter Leven (better life)</t>
  </si>
  <si>
    <t xml:space="preserve">http://beterleven.dierenbescherming.nl/3-sterren- </t>
  </si>
  <si>
    <t>The three-star Beter Leven (better life) mark is awarded to products that come from companies that excel in keeping animals according to top guidelines for Biological-class products. In some cases this mark is accompanied by an EKO indication.</t>
  </si>
  <si>
    <t>BETTER_BUSINESS_BUREAU_ACCREDITED</t>
  </si>
  <si>
    <t xml:space="preserve">https://www.bbb.org/ </t>
  </si>
  <si>
    <t xml:space="preserve">If a business has been accredited by the BBB, it means BBB has determined that the business meets accreditation standards, which include a commitment to make a good faith effort to resolve any consumer complaints. BBB accredited businesses pay a fee for accreditation review and monitoring for continued compliance and for support of BBB services to the public. BBB Code of Business Practices represents standards for business accreditation by BBB. Businesses based in the United States and Canada that meet these standards and complete all application procedures will be accredited by BBB.  The Code is built on the BBB Standards for Trust, eight principles that summarize important elements of creating and maintaining trust in business. </t>
  </si>
  <si>
    <t>USA, Canada</t>
  </si>
  <si>
    <t>Working Conditions</t>
  </si>
  <si>
    <t>BETTER_COTTON_INITIATIVE</t>
  </si>
  <si>
    <t>Better Cotton Initiative</t>
  </si>
  <si>
    <t>http://bettercotton.org</t>
  </si>
  <si>
    <t>The Better Cotton Initiative (BCI) is a not-for-profit organisation stewarding the global standards for Better Cotton, and bringing together cotton’s complex supply chain, from the farmers to the retailers. BCI exists to make global cotton production better for the people who produce it, better for the environment it grows in and better for the sector’s future, by developing Better Cotton as a sustainable mainstream commodity.</t>
  </si>
  <si>
    <t>Textile, Cotton</t>
  </si>
  <si>
    <t>BEVEG</t>
  </si>
  <si>
    <t>BeVeg</t>
  </si>
  <si>
    <t>https://www.beveg.com/</t>
  </si>
  <si>
    <t xml:space="preserve">BeVeg is a global vegan network that brings legal credibility to vegan claims, which inherently raises the standard of consumer transparency. BeVeg is ISO accredited and recognized by the world accreditation forum for its internationally accredited vegan standard. BeVeg is accredited under ISO 17065 as a published vegan standard for vegan conformity assessment. https://www.beveg.com/
</t>
  </si>
  <si>
    <t>Vegan</t>
  </si>
  <si>
    <t>BEWUSST_TIROL</t>
  </si>
  <si>
    <t>http://amtirol.at/projekte/bewusst-tirol</t>
  </si>
  <si>
    <t xml:space="preserve">BEWUSST TIROL is a seal of quality marking food from the Tyrol. The "Awareness Tyrol" project promotes the use of local food in the hotel industry and gastronomy and thus strengthens the cooperation between tourism and agriculture. The participating companies are honoured for their high use of domestic products. </t>
  </si>
  <si>
    <t>BEWUSTE_KEUZE</t>
  </si>
  <si>
    <t>Bewuste Keuze</t>
  </si>
  <si>
    <t xml:space="preserve">http://www.ikkiesbewust.nl/ </t>
  </si>
  <si>
    <t>Identifies non-staple or non-essential products (e.g. soup, candy, desserts, etc.) that offer more nutritional value or less contain less of potentially harmful ingredients (such as sugar, salt, fat) in comparison to similar items according to the guidelines of the Dutch Wetenschappelijke Commissie.</t>
  </si>
  <si>
    <t>BIKO_TIROL</t>
  </si>
  <si>
    <t>Biko Tirol</t>
  </si>
  <si>
    <t>http://www.biko.at/</t>
  </si>
  <si>
    <t>BIKo TYROL covers Genetically Modified-free milk production, AMA seal, quality Tyrol and beef labelling are controlled and certified. The Biko Tyrol operates in accordance with EN 45011 and is an accredited certification body.</t>
  </si>
  <si>
    <t>BIO_AUSTRIA_LABEL</t>
  </si>
  <si>
    <t>Bio Austria association logo</t>
  </si>
  <si>
    <t xml:space="preserve">http://www.bio-austria.at/ </t>
  </si>
  <si>
    <t>Bio Austria is the Austrian Bio-network of Eastern organic farmers. Created from the former Association Harvest for Life</t>
  </si>
  <si>
    <t>BIO_BAYERN_WITH_CERTIFICATE_PROVENANCE</t>
  </si>
  <si>
    <t>https://www.biosiegel.bayern/de/home/</t>
  </si>
  <si>
    <t xml:space="preserve">In cases in which the products of a certain provenance (e.g. Bavaria) made according to the higher quality criteria can be tracked along the whole path from their production, via their processing, all the way to the shop counter, they can be given a biolabel stating the corresponding indication of geographical origin. In this case the origin is presented both in the form of a corresponding logo as well as the colours of the state of origin in the inner oval. The biolabel with the certificate of origin awarded by the Free State of Bavaria stands for products and services over and beyond the statutory standards a three-tier control system a full certificate of origin
</t>
  </si>
  <si>
    <t>BIO_BAYERN_WITHOUT_CERTIFICATE_PROVENANCE</t>
  </si>
  <si>
    <t>http://www.stmelf.bayern.de/bio-siegel</t>
  </si>
  <si>
    <t xml:space="preserve">The biolabel awarded by the Free State of Bavaria offers companies in the farming and food sector in the European Union the opportunity to label goods produced in compliance with the terms of the EU-Eco Regulation in combination with higher quality criteria.
The precisely defined regulations are a guarantee for the consumers of an economic system in harmony with nature and provide them with guidance when making their purchases. Both the farmers of organic products as well as the producers must fulfil the demanding inspection criteria and allow their products to be checked by state-approved and monitored inspection boards. The defined control system ensures a complete traceability of the products over the entire lifecycle. The biolabel awarded by the Free State of Bavaria stands for products and services over and beyond the statutory standards a three-tier control system
</t>
  </si>
  <si>
    <t>BIO_BUD_SEAL</t>
  </si>
  <si>
    <t>https://www.bio-suisse.ch/de/diemarke.php</t>
  </si>
  <si>
    <t>Fully organic, with more than 10% of raw materials imported but subject to equivalent organic standards.</t>
  </si>
  <si>
    <t>BIO_BUD_SEAL_TRANSITION</t>
  </si>
  <si>
    <t>Fully organic, with more than 10% of raw materials imported but subject to equivalent organic standards. Produced within the 2 years period in which the producer is converting to fully organic farming.</t>
  </si>
  <si>
    <t>Organic, Origin</t>
  </si>
  <si>
    <t>BIO_CZECH_LABEL</t>
  </si>
  <si>
    <t>Bio Czech Label</t>
  </si>
  <si>
    <t>http://eagri.cz/public/web/mze/zemedelstvi/ekologicke-zemedelstvi/biopotraviny/</t>
  </si>
  <si>
    <t>National BIO mark of the Czech Republic. More information is available on the website of Czech Ministry of Agriculture.</t>
  </si>
  <si>
    <t>Czech Republic</t>
  </si>
  <si>
    <t>3.1.2</t>
  </si>
  <si>
    <t>BIO_FISCH</t>
  </si>
  <si>
    <t>http://www.biofisch.at/</t>
  </si>
  <si>
    <t>ARGE Biofisch stands for criteria in rearing of fish according to agreed quality standards of organic fish farming in Austria.</t>
  </si>
  <si>
    <t>BIO_GOURMET_BUD</t>
  </si>
  <si>
    <t>Fully organic, produced in Switzerland. More than 90% of the raw materials come from Switzerland. Product has been awarded for taste and quality.</t>
  </si>
  <si>
    <t>BIO_LABEL_BADEN_WURTTENBERG</t>
  </si>
  <si>
    <t>http://www.bio-aus-bw.de/,Lde/Startseite/Service/Bio_Zeichen+Baden_Wuerttemberg</t>
  </si>
  <si>
    <t xml:space="preserve">The products marked with the Bio-Zeichen Baden-Württemberg are regional organic foods with a traceable origin. The use or labelling is based on the ecological standards of the EC Organic Regulation supplemented with the requirement that the products must be produced in fully converted farms and, in part, on the more stringent requirements of the organic farming associations. The regional origin of the products ensures an additional ecological advantage of the products. The rationality promotes short transport and marketing channels. The independent checks of food by authorized inspection bodies and the additional supervision by the sign holder ensure a high degree of credibility of the sign. The control number printed on the products makes the controls comprehensible.
The seal clearly shows the consumer that the agricultural products and products come from Baden-Württemberg. This ensures not only that the processing takes place in the region, but also that the sourcing of raw materials is 100% regional. In the production and processing of food, the guidelines of the EU Organic Regulation are used as the basis. Many products that are labelled with the Baden-Württemberg organic label are also produced according to the stricter guidelines of an organic farming association. The farms participating in the Bio-Zeichen Baden-Württemberg must be 100% organic. A partial conversion is - with the exception of products from the orchard - not permitted. Neutral controls ensure compliance with the guidelines.
</t>
  </si>
  <si>
    <t>BIO_LABEL_GERMAN</t>
  </si>
  <si>
    <t>BIO Merkki</t>
  </si>
  <si>
    <t>http://www.bio-siegel.de/</t>
  </si>
  <si>
    <t>German national organic certification label (Bio-Siegel).</t>
  </si>
  <si>
    <t>BIO_LABEL_HESSEN</t>
  </si>
  <si>
    <t>http://www.gutes-aus-hessen.de/unsere-zeichen/bio-siegel-hessen.html</t>
  </si>
  <si>
    <t xml:space="preserve">The organic Label - HESSEN shows the consumer that an organically produced product originates from the region. For this, the nationwide used organic seal was supplemented with a reference to the origin. Since 2006, there is this sign for Hesse.
In 2010, the organic Label - HESSEN was supplemented by another appendix: the European Union logo for organically produced products.
This allows companies to use only one logo on the packaging of their products instead of three different logos, because the European organic label is required.
Behind the Bio-Seal - HESSEN, similar to the quality mark "Tested Quality - HESSEN", there are special requirements for producers, processors and marketers regarding the quality and traceable origin of their products.
</t>
  </si>
  <si>
    <t>BIO_PARTENAIRE</t>
  </si>
  <si>
    <t xml:space="preserve">http://www.biopartenaire.com/ </t>
  </si>
  <si>
    <t>Bio Partenaire guarantees that the product meets the European requirements for organic agriculture and a fair price is paid to farmers in developing countries. Previously, the label was known under the name Bio Equitable.</t>
  </si>
  <si>
    <t>BIO_RING_ALLGAEU</t>
  </si>
  <si>
    <t>www.bioring-allgaeu.de</t>
  </si>
  <si>
    <t>The logo of Bio-Ring Allgäu e.V. is issued by an association of consumers and organic farmers since 1987 with the aim to strengthen the organic farming in the region of Allgäu. Their focus is on the involvement of an independent, public welfare-oriented regional development processes in connection with the marketing of high quality regional agricultural products. The association represents the interests of producers, whose production in excess of the statutory requirements and their quality criteria based on a wide range of areas basic criteria (eco-certifications) and are the life cycle (raw materials, production and processing, disposal) take into account the products.</t>
  </si>
  <si>
    <t>BIO_SOLIDAIRE</t>
  </si>
  <si>
    <t>http://www.association-biosolidaire.fr/</t>
  </si>
  <si>
    <t>The product meets both the criteria of organic farming and those of the "Bio solidaire" charter. This label aims to develop local partnerships between processors and (French) producers.</t>
  </si>
  <si>
    <t>BIO_SUISSE_BUD_SEAL</t>
  </si>
  <si>
    <t>Bio Suisse (bud seal)</t>
  </si>
  <si>
    <t>www.bio-suisse.ch</t>
  </si>
  <si>
    <t>Fully organic, produced in Switzerland. More than 90% of the raw materials come from Switzerland.Produced within the 2 years period in which the producer is converting to fully organic farming.</t>
  </si>
  <si>
    <t>BIO_SUISSE_BUD_SEAL_TRANSITION</t>
  </si>
  <si>
    <t>Fully organic, produced in Switzerland. More than 90% of the raw materials come from Switzerland. Produced within the 2 years period in which the producer is converting to fully organic farming.</t>
  </si>
  <si>
    <t>BIOCHECKED_NON_GLYPHOSATE_CERTIFIED</t>
  </si>
  <si>
    <t>Biochecked Non Glyphosate certified</t>
  </si>
  <si>
    <t>https://biochecked.com/glyphosate-free-certified/</t>
  </si>
  <si>
    <t xml:space="preserve">BioChecked™ Agrees to provide third party certification for Non Glyphosate Certified™ (Zero Tolerance*) by reviewing and holding producer’s individual copy of laboratory test results of Glyphosate testing in house in secure and confidential manner for 1 year and as renewed. </t>
  </si>
  <si>
    <t>North America, Equator, Austria</t>
  </si>
  <si>
    <t>BIOCHECKED_NON_GMO_VERIFIED</t>
  </si>
  <si>
    <t>Biochecked Non GMO verified</t>
  </si>
  <si>
    <t xml:space="preserve">BioChecked™ offers Non GMO Certification for single input (mono ingredient) Non GMO Certified™ and multiple input (multi-ingredient) Non GMO Verified™  foods.  It is certified multiple countries; </t>
  </si>
  <si>
    <t>The product is biodegradable. There can be different variations of the logo.</t>
  </si>
  <si>
    <t>BIODEGRADABLE_PRODUCTS_INSTITUTE</t>
  </si>
  <si>
    <t>http://www.bpiworld.org/</t>
  </si>
  <si>
    <t>The Biodegradable Products Institute (BPI) is a not-for-profit association of key individuals and groups from government, industry and academia. Through our innovative compostable label program, we educate manufacturers, legislators and consumers about the importance of scientifically based standards for compostable materials which biodegrade in large composting facilities.</t>
  </si>
  <si>
    <t>BIODYNAMIC_CERTIFICATION</t>
  </si>
  <si>
    <t>Biodynamic Certified</t>
  </si>
  <si>
    <t xml:space="preserve">http://www.demeter-usa.org/ </t>
  </si>
  <si>
    <t xml:space="preserve">The Biodynamic Certified includes all products that have published the Demeter USA Certified Biodynamic Certification on their package. </t>
  </si>
  <si>
    <t>BIODYNAMISCH</t>
  </si>
  <si>
    <t>www.demeter.de</t>
  </si>
  <si>
    <t>The "Biodynamisch" indicates that products contain at least 95 percent organic and 90 percent demeter ingredients. The Label is issued by the association Demeter e.V. and is used for food and cosmetic products.</t>
  </si>
  <si>
    <t>&lt;Blank&gt;</t>
  </si>
  <si>
    <t>BIOGARANTIE</t>
  </si>
  <si>
    <t>http://biogarantie.be/</t>
  </si>
  <si>
    <t xml:space="preserve">The Belgian Biogarantie® label, although based on the European regulations, is ahead of its time thanks to the addition of requirements in the ecological, economic and social fields. As a Biogarantie® user, you undertake to comply with the Biogarantie® specifications and the accompanying sustainability charter. </t>
  </si>
  <si>
    <t>Animal Welfare, Organic</t>
  </si>
  <si>
    <t>BIOKREIS</t>
  </si>
  <si>
    <t>https://www.biokreis.de/</t>
  </si>
  <si>
    <t xml:space="preserve">The Biokreis Association for Organic Farming and Healthy Food e. V. forgives the label.
The label promotes cooperation between organic farmers and processing companies. They should comply with environmental and social principles. It also aims to make peasant agriculture in the sense of a circular economy.
The criteria presuppose compliance with the EU organic regulation for the EU organic label, but go beyond this with its own requirements.
</t>
  </si>
  <si>
    <t>BIOLAND</t>
  </si>
  <si>
    <t>http://www.bioland.de</t>
  </si>
  <si>
    <t>The Bioland-Label (organic label) identifies products from organic farming. The production method based on a circular economy - without synthetic pesticides and synthetic chemical nitrogen fertilizer. The animals are kept humanely and the food will be processed carefully. The guidelines go beyond the EU criteria. The organic label is assigned by the Bioland association.</t>
  </si>
  <si>
    <t>BIOLAND_ENNSTAL</t>
  </si>
  <si>
    <t>http://www.bioland-ennstal.at/</t>
  </si>
  <si>
    <t>The "organic farming Ennstal" was founded in 1989 as a regional initiative - today one in three farmers cultivated in Styria Liezen region its operation under the strict rules of organic farming.</t>
  </si>
  <si>
    <t>BIOPARK</t>
  </si>
  <si>
    <t>https://biopark.de/</t>
  </si>
  <si>
    <t xml:space="preserve">The biopark e. V. was founded in 1991 by farmers and scientists as an organic farming association. Biopark companies are represented throughout Germany. At the initiative of Biopark, the first GMO-free region was founded in Germany.
The objective of the Biopark label, which has been awarded since 1991, is to promote organic farming. The aim is a closed loop as far as possible. It is about the protection of the environment, landscape management and animal welfare.
Biopark certifies farms that have decided to convert their work to organic farming. The Biopark label can be found on meat and cereal products as well as on potatoes. The criteria presuppose compliance with the EU organic regulation for the EU organic label, but go beyond this with its own requirements.
</t>
  </si>
  <si>
    <t>BIOS_KONTROLLE</t>
  </si>
  <si>
    <t>www.bios-kontrolle.at</t>
  </si>
  <si>
    <t>The BIOS label ensures organic food that is not genetically modified and produced in accordance with environmental standards. The BIOS logo may be used for the labelling of certified organic products exclusively.</t>
  </si>
  <si>
    <t>Organic, Genetically modified free</t>
  </si>
  <si>
    <t>BIRD_FRIENDLY_COFFEE_SMITHSONIAN_CERTIFICATION</t>
  </si>
  <si>
    <t xml:space="preserve">https://nationalzoo.si.edu/scbi/migratorybirds/coffee/ </t>
  </si>
  <si>
    <t>The Smithsonian Migratory Bird Center Bird Friendly logo guarantees that every bean is produced organically, under high-quality shade, that tropical "agroforests" are preserved and migratory birds find a healthy haven.</t>
  </si>
  <si>
    <t>Food, Coffee</t>
  </si>
  <si>
    <t>BK_CHECK_VAAD_HAKASHRUS_OF_BUFFALO</t>
  </si>
  <si>
    <t xml:space="preserve">http://www.bvkkosher.com/ </t>
  </si>
  <si>
    <t xml:space="preserve">Vaad HaKashrus of Buffalo Certification </t>
  </si>
  <si>
    <t>BLEU_BLANC_COEUR</t>
  </si>
  <si>
    <t>https://www.bleu-blanc-coeur.org/</t>
  </si>
  <si>
    <t>The Blue-White-Heart approach was born between 1993 and 2000, from a simple observation made by a dairy farmer, Jean Pierre Pasquet to an agricultural engineer, Pierre Weill. He explained to him that he noticed that in the spring, when his cows were in pasture grass, they were in better shape, and the butter he made was softer and more spreadable than in winter.
From this observation, Jean-Pierre Pasquet and Pierre Weill began their reflection on the importance of preserving the food chain and valuing plants and seeds of nutritional interest. Together, they created an agriculture committed to a sustainable and social approach with breeders eager to feed their fellow citizens.</t>
  </si>
  <si>
    <t>BLUE_ANGEL</t>
  </si>
  <si>
    <t>http://www.blauer-engel.de/en/index.php</t>
  </si>
  <si>
    <t>The Blue Angel is awarded to companies as kind of a reward for their commitment to environmental protection. They use it to professionally promote their eco-friendly products in the market. The Blue Angel is an ecological beacon showing the consumer the way to the ecologically superior product and promotes environmentally conscious consumption.</t>
  </si>
  <si>
    <t>BLUE_RIBBON_KOSHER</t>
  </si>
  <si>
    <t>Blue Ribbon Kosher Certification</t>
  </si>
  <si>
    <t>BLUESIGN</t>
  </si>
  <si>
    <t>Bluesign Technologies AG Approved e.g., footwear insoles</t>
  </si>
  <si>
    <t>http://www.bluesign.com/consumer</t>
  </si>
  <si>
    <t>The quality label bluesign® approved fabrics certifies that at least 90 per cent of the used fabrics comply with the strict safety and environmental requirements of the bluesign® criteria. Their suppliers and manufacturers have been verified as bluesign® system partners.</t>
  </si>
  <si>
    <t>Textile</t>
  </si>
  <si>
    <t>Environmental</t>
  </si>
  <si>
    <t>BODEGAS_ARGENTINA_SUSTAINABILITY_PROTOCOL</t>
  </si>
  <si>
    <t>http://discoversustainablewine.com/argentina/</t>
  </si>
  <si>
    <t>Certification: a third party audit. National - A sustainability protocol created after a 4-year study at Catena Wine Institute. For certification, a third party audit must take place, with a minimum score in each category. http://discoversustainablewine.com/argentina/</t>
  </si>
  <si>
    <t>Argentina</t>
  </si>
  <si>
    <t>Wine</t>
  </si>
  <si>
    <t>BONSUCRO</t>
  </si>
  <si>
    <t>https://www.bonsucro.com/</t>
  </si>
  <si>
    <t>The Bonsucro certification standard is available to any sugarcane producer, sugar and ethanol mill, or any downstream processor of sugar, biofuels and other derivative products such as bioplastics. Integrated mills can target both sugar and biofuel markets, meeting sustainability requirements of both supply chains.</t>
  </si>
  <si>
    <t>Sugar</t>
  </si>
  <si>
    <t>BORD_BIA_APPROVED</t>
  </si>
  <si>
    <t>Bord Bia Approved</t>
  </si>
  <si>
    <t xml:space="preserve">www.bordbia.ie </t>
  </si>
  <si>
    <t>The Bord Bia Approved logo is awarded to a company which has been audited by Bord Bia to verify that processes, from farm to fork, comply with the highest Quality Assurance Standards. These standards include: animal welfare, traceability, environment, safety, feed, water, testing, inspection, hygiene and good manufacturing practice. "Bord Bia Approved" is awarded to a company where all the ingredients including meat content satisfy the Bord Bia requirements.</t>
  </si>
  <si>
    <t>Ireland</t>
  </si>
  <si>
    <t>BORD_BIA_APPROVED_MEAT</t>
  </si>
  <si>
    <t>Bord Bia Approved - Meat Content Only</t>
  </si>
  <si>
    <t>http://www.bordbia.ie</t>
  </si>
  <si>
    <t xml:space="preserve">Bord Bia Approved - Meat Content Only applies to companies where only the meat content satisfies certain conditions detailed in the Bord Bia requirements document. </t>
  </si>
  <si>
    <t>BRA_MILJOVAL_LABEL_SWEDISH</t>
  </si>
  <si>
    <t>Bra Miljöval Label</t>
  </si>
  <si>
    <t xml:space="preserve">https://www.naturskyddsforeningen.se/in-english </t>
  </si>
  <si>
    <t>Bra Miljöval is the ecolabel of SSNC. It is referred to as "Good Environmental Choice" in English. SSNC started ecolabelling.</t>
  </si>
  <si>
    <t>BRC_GLOBAL_STANDARDS</t>
  </si>
  <si>
    <t>https://www.brcglobalstandards.com</t>
  </si>
  <si>
    <t>BRC Global Standards is a leading safety and quality certification programme, used by over 22,000 certificated suppliers in 123 countries, with certification issued through a worldwide network of accredited certification bodies.</t>
  </si>
  <si>
    <t>BREATHEWAY</t>
  </si>
  <si>
    <t>http://www.breatheway.com/overview/</t>
  </si>
  <si>
    <t>BreatheWay® membranes are designed to naturally extend the shelf life of virtually any fresh product that would benefit from reduced oxygen levels and managed carbon dioxide levels. A unique membrane solution manages all gas transfer requirements for the package, leaving more flexibility for the balance of the package to meet shipping or merchandising requirements.</t>
  </si>
  <si>
    <t>BRITISH_DENTAL_HEALTH</t>
  </si>
  <si>
    <t xml:space="preserve">http://www.dentalhealth.org/ </t>
  </si>
  <si>
    <t>A symbol used in the UK to indicate the dental health claims are clinically proven by the British Dental Health Foundation.</t>
  </si>
  <si>
    <t>United Kingdom</t>
  </si>
  <si>
    <t>BRITISH_RETAIL_CONSORTIUM_CERTIFICATION</t>
  </si>
  <si>
    <t xml:space="preserve">http://www.brcglobalstandards.com/ </t>
  </si>
  <si>
    <t xml:space="preserve">BRC Global Standards is a leading safety and quality certification. The Standards guarantee the quality, safety and operational criteria and ensures that manufacturers fulfill their legal obligations and provide protection for the end consumer. </t>
  </si>
  <si>
    <t>BSCI</t>
  </si>
  <si>
    <t>www.bsci-intl.org</t>
  </si>
  <si>
    <t>Stands for Business Social Compliance Initiative, and aims to improve the working conditions in the supply chain around the world. It shows consumers that an article is produced according to ethical practices as regards working conditions.</t>
  </si>
  <si>
    <t>BULLFROG</t>
  </si>
  <si>
    <t>https://www.bullfrogpower.com/</t>
  </si>
  <si>
    <t>Bullfrog Power emerged on the energy scene with a visionary goal: to transform the electricity landscape in Canada. BullfrogPower offered homes and businesses a green choice where previously there wasn’t one: energy.</t>
  </si>
  <si>
    <t>Energy</t>
  </si>
  <si>
    <t>CA_BEEF</t>
  </si>
  <si>
    <t>http://www.inspection.gc.ca/food/labelling/food-labelling-for-industry/origin/eng/1393622222140/1393622515592?chap=5</t>
  </si>
  <si>
    <t>"Product of Canada" claims can be applied to meat from Canadian animals that are slaughtered in Canada. Animals are considered Canadian if they are born or hatched, raised and slaughtered in Canada or, in the case of feeder cattle, if they have spent a period of at least 60 days in Canada prior to slaughter in Canada.</t>
  </si>
  <si>
    <t>CA_BOTH_DOM_IMPORT</t>
  </si>
  <si>
    <t>Various</t>
  </si>
  <si>
    <t>When a food contains both domestic and imported ingredients, the label would state "Made in Canada from domestic and imported ingredients". This claim may be used on a product that contains a mixture of imported and domestic ingredients, regardless of the level of Canadian content in the product.</t>
  </si>
  <si>
    <t>CA_BULK</t>
  </si>
  <si>
    <t>To describe a food which is imported in bulk and packaged in Canada</t>
  </si>
  <si>
    <t>CA_CANNED</t>
  </si>
  <si>
    <t>http://www.inspection.gc.ca/food/labelling/food-labelling-for-ndustry/origin/eng/1393622222140/1393622515592?chap=5#s1c5</t>
  </si>
  <si>
    <t>To describe green beans that were canned in Canada</t>
  </si>
  <si>
    <t>CA_DISTILLED</t>
  </si>
  <si>
    <t>http://www.inspection.gc.ca/food/labelling/food-labelling-for-industry/origin/eng/1393622222140/1393622515592?chap=5#s1c5</t>
  </si>
  <si>
    <t>To describe bottled water that was distilled in Canada</t>
  </si>
  <si>
    <t>Food, Water</t>
  </si>
  <si>
    <t>CA_IMPORT</t>
  </si>
  <si>
    <t>When a food is made with ingredients that are all sourced from outside of Canada, the label would state "Made in Canada from imported ingredients</t>
  </si>
  <si>
    <t>CA_INGREDIENT</t>
  </si>
  <si>
    <t>The claim "Canadian" is considered to be the same as a "Product of Canada" claim. As such, all or virtually all major ingredients, processing, and labour used to make the food product must be Canadian. For example, the claim "Canadian" on a container of frozen lasagna would mean that the food meets the "Product of Canada" criteria.</t>
  </si>
  <si>
    <t>CA_MADE</t>
  </si>
  <si>
    <t>A "Made in Canada" claim with a qualifying statement can be used on a food product when the last substantial transformation of the product occurred in Canada, even if some ingredients are from other countries.</t>
  </si>
  <si>
    <t>CA_MUSTARD_SEEDS</t>
  </si>
  <si>
    <t>The claim "Canadian" is considered to be the same as a "Product of Canada" claim. As such, all or virtually all major ingredients, processing, and labour used to make the food product must be Canadian. For example, the claim "Canadian" on a container of frozen lasagna would mean that the food meets the "Product of Canada" criteria</t>
  </si>
  <si>
    <t>CA_OATS</t>
  </si>
  <si>
    <t>When the claim "100% Canadian" is used on a label, the food or ingredient to which the claim applies must be entirely Canadian rather than "all or virtually all" Canadian</t>
  </si>
  <si>
    <t>CA_PREPARED</t>
  </si>
  <si>
    <t>To describe a food which has been intirely prepared in Canada</t>
  </si>
  <si>
    <t>CA_PROCESSED</t>
  </si>
  <si>
    <t>To describe a food which has been entirely processed in Canada</t>
  </si>
  <si>
    <t>CA_PRODUCT</t>
  </si>
  <si>
    <t>Words and/or Maple Leaf
“Product of Canada”</t>
  </si>
  <si>
    <t>A food product may use the claim "Product of Canada" when all or virtually all major ingredients, processing, and labour used to make the food product are Canadian. This means that all the significant ingredients in a food product are Canadian in origin and that non-Canadian material is negligible.</t>
  </si>
  <si>
    <t>CA_PROUD</t>
  </si>
  <si>
    <t>A claim such as "Proudly Made in Canada" would need a qualifying statement if the product contains imported ingredients as this claim includes the phrase "Made in Canada</t>
  </si>
  <si>
    <t>CA_REFINED</t>
  </si>
  <si>
    <t>To describe imported cane sugar which has been refined in Canada;</t>
  </si>
  <si>
    <t>Food, Sugar</t>
  </si>
  <si>
    <t>CA_ROASTED_BLENDED</t>
  </si>
  <si>
    <t>To describe coffee since the coffee beans are always imported</t>
  </si>
  <si>
    <t>CAC_ABSENCE_EGG_MILK</t>
  </si>
  <si>
    <t>http://allergene-controle.com/en/</t>
  </si>
  <si>
    <t>The Absence of Eggs and Milk mark indicates that the product meets The Association quebecoise des allergies alimentaires (AQAA)'s Allergen Control (CAC) Mark of Conformity. This program is intended for the food processing industry and aims to establish uniformity in allergen control measures in processed foods so that people directly or indirectly affected by food allergies can purchase safer products.</t>
  </si>
  <si>
    <t>CAC_ABSENCE_EGG_MILK_PEANUTS</t>
  </si>
  <si>
    <t xml:space="preserve">http://allergene-controle.com/en/ </t>
  </si>
  <si>
    <t>The Absence of Eggs, Milk and Peanuts mark indicates that the product meets The Association quebecoise des allergies alimentaires (AQAA)'s Allergen Control (CAC) Mark of Conformity. This program is intended for the food processing industry and aims to establish uniformity in allergen control measures in processed foods so that people directly or indirectly affected by food allergies can purchase safer products.</t>
  </si>
  <si>
    <t>CAC_ABSENCE_OF_ALMOND</t>
  </si>
  <si>
    <t>http://allergiesquebec.org/fr</t>
  </si>
  <si>
    <t>The Absence of Almond mark indicates that the product meets The Association quebecoise des allergies alimentaires (AQAA)'s Allergen Control (CAC) Mark of Conformity. This program is intended for the food processing industry and aims to establish uniformity in allergen control measures in processed foods so that people directly or indirectly affected by food allergies can purchase safer products.</t>
  </si>
  <si>
    <t>CAC_ABSENCE_OF_EGG</t>
  </si>
  <si>
    <t>The Absence of Egg mark indicates that the product meets The Association quebecoise des allergies alimentaires (AQAA)'s Allergen Control (CAC) Mark of Conformity. This program is intended for the food processing industry and aims to establish uniformity in allergen control measures in processed foods so that people directly or indirectly affected by food allergies can purchase safer products.</t>
  </si>
  <si>
    <t>CAC_ABSENCE_OF_MILK</t>
  </si>
  <si>
    <t>The Absence of Milk mark indicates that the product meets The Association quebecoise des allergies alimentaires (AQAA)'s Allergen Control (CAC) Mark of Conformity. This program is intended for the food processing industry and aims to establish uniformity in allergen control measures in processed foods so that people directly or indirectly affected by food allergies can purchase safer products.</t>
  </si>
  <si>
    <t>CAC_ABSENCE_OF_PEANUT</t>
  </si>
  <si>
    <t>The Absence of Peanut mark indicates that the product meets The Association quebecoise des allergies alimentaires (AQAA)'s Allergen Control (CAC) Mark of Conformity. This program is intended for the food processing industry and aims to establish uniformity in allergen control measures in processed foods so that people directly or indirectly affected by food allergies can purchase safer products</t>
  </si>
  <si>
    <t>CAC_ABSENCE_PEANUT_ALMOND</t>
  </si>
  <si>
    <t>The Absence of Peanuts &amp; Almonds mark indicates that the product meets The Association quebecoise des allergies alimentaires (AQAA)'s Allergen Control (CAC) Mark of Conformity. This program is intended for the food processing industry and aims to establish uniformity in allergen control measures in processed foods so that people directly or indirectly affected by food allergies can purchase safer products.</t>
  </si>
  <si>
    <t>CAFE_PRACTICES</t>
  </si>
  <si>
    <t>https://www.scsglobalservices.com/services/starbucks-cafe-practices</t>
  </si>
  <si>
    <t xml:space="preserve">Coffee and Farmer Equity (C.A.F.E.) Practices evaluates, recognizes and rewards producers of high-quality sustainably grown coffee. C.A.F.E. Practices is a green coffee sourcing guideline with third-party evaluation. </t>
  </si>
  <si>
    <t>CAN_BNQ_CERTIFIED</t>
  </si>
  <si>
    <t xml:space="preserve">
Certificate # for this example is 927.</t>
  </si>
  <si>
    <t>http://www.bnq.qc.ca/en/certification.html</t>
  </si>
  <si>
    <t>The Bureau de normalisation du Québec (BNQ) is accredited by the Standards Council of Canada (SCC) as a certification organization. This accreditation guarantees the BNQ’s impartiality in the process, and the BNQ’s compliance with SCC requirements, as well as those of the International Organization for Standardization (ISO) in terms of competence and ethical practices.</t>
  </si>
  <si>
    <t>CANADA_GAP</t>
  </si>
  <si>
    <t>http://www.canadagap.ca/canadagap-program/program-participants/</t>
  </si>
  <si>
    <t>CanadaGAP™ is a food safety program for companies that produce, pack and store fruits and vegetables. It is designed to help implement effective food safety procedures within fresh produce operations</t>
  </si>
  <si>
    <t>CANADIAN_AGRICULTURAL_PRODUCTS</t>
  </si>
  <si>
    <t>http://laws-lois.justice.gc.ca/eng/acts/c-0.4/page-6.html#h-8</t>
  </si>
  <si>
    <t>Products which are identified by the Canadian Agricultural Products (CAP) Act, e.g. dairy, eggs, fruits, vegetables, honey, maple, meat, poultry, fish.</t>
  </si>
  <si>
    <t>CANADIAN_ASSOCIATION_FIRE_CHIEFS_APPROVED</t>
  </si>
  <si>
    <t>http://www.cafc.ca/</t>
  </si>
  <si>
    <t>The Canadian Association of Fire Chiefs (CAFC) is an independent, non-profit organization with a voluntary membership representing approximately 3,500 fire departments across Canada. CAFC promotes the highest standard of public safety in an ever changing and increasingly complex world to ensure the protection of the public through leadership, advocacy and active collaboration with key stakeholders</t>
  </si>
  <si>
    <t>CANADIAN_CERTIFIED_COMPOSTABLE</t>
  </si>
  <si>
    <t>http://www.compostable.info/compostable.htm</t>
  </si>
  <si>
    <t>The right to use the mark of conformity "COMPOSTABLE" on compostable plastic bags and on compostable products is granted only to those manufacturer/distributors that demonstrate that their product conforms with specific performance attributes and adheres to the parameters for "compostability" as set out in the BNQ documents, Compostable Plastic Bags - Certification Program</t>
  </si>
  <si>
    <t>CANADIAN_DERMATOLOGY_ASSOCIATION_SKIN_HEALTH</t>
  </si>
  <si>
    <t>http://www.dermatology.ca/programs-resources/programs/shp/</t>
  </si>
  <si>
    <t>The Skin Health Program’s framework is based, in large part, on the CDA’s longstanding and successful Sun Protection Program (SPP). However, the scope of the Skin Health Program is much broader. The SHP was created to effectively fill a need expressed to us by consumers and industry for the development of an effective evidence-based program that reflects the most recent available dermatological science. The SHP will help people navigate the variety of products on the market designed to enhance and maintain skin health.</t>
  </si>
  <si>
    <t>CANADIAN_DERMATOLOGY_ASSOCIATION_SUN_PROTECTION</t>
  </si>
  <si>
    <t>https://dermatology.ca/industry/industry-recognition-programs/spp/</t>
  </si>
  <si>
    <t>The Canadian Dermatology Association, founded in 1925, represents Canadian dermatologists. The association exists to advance the science and art of medicine and surgery related to the care of the skin, hair and nails; provide continuing professional development for its members; support and advance patient care; provide public education on sun protection and other aspects of skin health; and promote a lifetime of healthier skin, hair and nails.</t>
  </si>
  <si>
    <t>CARBON_FOOTPRINT_STANDARD</t>
  </si>
  <si>
    <t>Carbon Footprint Ltd</t>
  </si>
  <si>
    <t xml:space="preserve">http://www.carbonfootprint.com/cfpstandard.html </t>
  </si>
  <si>
    <t xml:space="preserve">Carbon Footprint Ltd is ISO14001 certified for environmental management and has a Quality Management System certified to ISO 9001:2008. PAS 2060 Carbon Neutrality programme meets the British Standard Institute (BSI)'s specification on carbon neutrality. </t>
  </si>
  <si>
    <t>CARBON_NEUTRAL</t>
  </si>
  <si>
    <t>Carbon Neutral</t>
  </si>
  <si>
    <t>http://www.carbonneutral.com/</t>
  </si>
  <si>
    <t>CarbonNeutral® certification, from The CarbonNeutral Company, is the global standard for businesses, products or services that have measured, reduced and offset their carbon emissions to net zero, set out in accordance with the rules and regulations of the CarbonNeutral Protocol.</t>
  </si>
  <si>
    <t>CARBON_NEUTRAL_NCOS_CERTIFIED</t>
  </si>
  <si>
    <t>The Carbon Neutral Certified by NCOS</t>
  </si>
  <si>
    <t xml:space="preserve">https://www.environment.gov.au/  </t>
  </si>
  <si>
    <t>The Carbon Neutral Certified by NCOS certification attribute includes all products that have published the Carbon Neutral Certified seal by NCOS (National Carbon Offset Standard) on their packaging.</t>
  </si>
  <si>
    <t>CARBON_NEUTRAL_PACKAGING</t>
  </si>
  <si>
    <t>https://www.carbonneutral.com/</t>
  </si>
  <si>
    <t>The CarbonNeutral Protocol sets out a credible, transparent and practical framework for carbon neutral action. This provides businesses with a pragmatic, business-focused guidance to assure companies that their action is clear and of the highest quality.</t>
  </si>
  <si>
    <t>CARIBBEAN_KOSHER</t>
  </si>
  <si>
    <t>https://www.chabad.org/centers/default_cdo/aid/118318/jewish/Chabad-Jewish-Center-of-Puerto-Rico.htm</t>
  </si>
  <si>
    <t>Caribbean Kosher, a division of Chabad Lubavitch of Puerto Rico</t>
  </si>
  <si>
    <t>North America</t>
  </si>
  <si>
    <t>CCA_GLUTEN_FREE</t>
  </si>
  <si>
    <t>http://www.glutenfreecert.com/certification/</t>
  </si>
  <si>
    <t>Gluten Free Certification Program is available to those manufacturers &amp; brand owners who produce gluten-free products. Manufacturers must comply with regulations governing gluten-free claims as set out by the Canadian Government.</t>
  </si>
  <si>
    <t>CCC</t>
  </si>
  <si>
    <t>http://www.ccc-certificate.org/renzhengzhidu/renzhengfalvyiju/disanzhangrenzhengcha</t>
    <phoneticPr fontId="11" type="noConversion"/>
  </si>
  <si>
    <t>“CCC” is the abbreviation of “China Compulsory Certification”, more commonly known as “3C Certification” or “3C Certificate”, a conformity assessment system of market access, is implemented by Chinese government in line with the international practices to assess products’ conformity with national compulsory standards and technical specifications. It is a mandatory requirement imposed on certain products sold in China market. For the list of madatory products, visit http://www.ccc-certificate.org/en/renzhengzhidu/qiangzhixingchanpinmubi</t>
  </si>
  <si>
    <t>China</t>
  </si>
  <si>
    <t>Conformance, Safety</t>
  </si>
  <si>
    <t>CCF_RABBIT</t>
  </si>
  <si>
    <t>CCF Rabbit Certification</t>
  </si>
  <si>
    <t>https://choosecrueltyfree.org.au/</t>
  </si>
  <si>
    <t xml:space="preserve">CCF Rabbit Certification attribute includes all products that present a CCF Rabbit Not Tested on Animal logo.  </t>
  </si>
  <si>
    <t>CCOF</t>
  </si>
  <si>
    <t>https://www.ccof.org/</t>
  </si>
  <si>
    <t>California Certified Organic Farmers (CCOF) is a full-service organic certification agency and trade association passionate about being the leading voice for organic, and certifying, educating, advocating, and promoting organic.</t>
  </si>
  <si>
    <t>CCSW</t>
  </si>
  <si>
    <t>http://www.sustainablewinegrowing.org/</t>
  </si>
  <si>
    <t>Certification: Bottle certification. Regional, California, Industry. Environmental Soundness, Economical Feasibility and Social Equality. Over 100 criteria ranked 1-4. www.sustainablewinegrowing.org</t>
  </si>
  <si>
    <t>CEBEC</t>
  </si>
  <si>
    <t xml:space="preserve">www.sgs.nl/en/Local/Netherlands/US4US/CEBEC-Conformity-of-Electrical-Products.aspx
</t>
  </si>
  <si>
    <t>CEBEC is a Belgian label for electrical low voltage (1,000 V). It indicates that compliance is met with the rules applicable to such equipment from the European Union (including the Low Voltage Directive).</t>
  </si>
  <si>
    <t>CEL</t>
  </si>
  <si>
    <t>http://industries.ul.com/environment/certificationvalidation-marks/ecologo-product-certification</t>
  </si>
  <si>
    <t>The Canadian EcoLogo (also known as Environmental Choice) helps you identify products and services that have been independently certified to meet strict environmental standards that reflect their entire life cycle — from manufacturing to disposal. EcoLogo standards are designed so that only the top 20% of products available on the market can achieve certification. More than 7,000 products — from paint to paper — carry this logo.</t>
  </si>
  <si>
    <t>CELIAC_SPRUE_ASSOCIATION</t>
  </si>
  <si>
    <t>Celiac Support Association certification</t>
  </si>
  <si>
    <t xml:space="preserve">https://www.csaceliacs.org/  </t>
  </si>
  <si>
    <t xml:space="preserve">The Celiac Support Association certification represents a company's manufacturing practices to reduce the risk of allergen contamination for celiac and gluten sensitive customers. Products with this certification are tested using the most senstive validated testing method to ensure it's gluten free status. This recognition seal also indicates the company's commitment to communicating product information to the consumer. </t>
  </si>
  <si>
    <t>CENTRAL_RABBINICAL_CONGRESS_KOSHER</t>
  </si>
  <si>
    <t>Central Rabbinical Congress Kosher Certification</t>
  </si>
  <si>
    <t>CERTIFIED_ANGUS_BEEF</t>
  </si>
  <si>
    <t>www.certifiedangusbeef.com</t>
  </si>
  <si>
    <t>A package mark awarded to products that meet the certification criteria defined by Certified Angus Beef®</t>
  </si>
  <si>
    <t>CERTIFIED_B_CORPORATION</t>
  </si>
  <si>
    <t xml:space="preserve">https://www.bcorporation.net/ </t>
  </si>
  <si>
    <t>Certified B Corporations voluntarily meet the highest standards of verified, overall social and environmental performance, public transparency, and legal accountability. B Corps are certfied by the nonprofit organization B Lab.</t>
  </si>
  <si>
    <t>CERTIFIED_CARBON_FREE</t>
  </si>
  <si>
    <t>Certified Carbon Free by Carbonfund</t>
  </si>
  <si>
    <t>https://carbonfund.org/product-certification/</t>
  </si>
  <si>
    <t xml:space="preserve">Certified Carbon Free by Carbonfund is the 1st carbon neutral label in the US. It indicates the product is environmentally-friendly and carbon neutral. </t>
  </si>
  <si>
    <t>CERTIFIED_HUMANE_ORGANISATION</t>
  </si>
  <si>
    <t>Humane Farm Animal Care (HFAC)</t>
  </si>
  <si>
    <t xml:space="preserve">http://certifiedhumane.org/ </t>
  </si>
  <si>
    <t>Humane Farm Animal Care (HFAC) is the leading non-profit certification organisation dedicated to improving the lives of farm animals in food production from birth through slaughter. The goal of the program is to improve the lives of farm animals by driving consumer demand for kinder and more responsible farm animal practices. When you see the Certified Humane Raised and HandledÃ¥Â¨ label on a product you can be assured that the food products have come from facilities that meet precise, objective standards for farm animal treatment.</t>
  </si>
  <si>
    <t>CERTIFIED_NATURALLY_GROWN</t>
  </si>
  <si>
    <t>Certified Naturally Grown</t>
  </si>
  <si>
    <t xml:space="preserve">http://www.cngfarming.org/ </t>
  </si>
  <si>
    <t xml:space="preserve">Certified Naturally Grown attribute includes all products that present a Certified Naturally Grown logo. </t>
  </si>
  <si>
    <t>CERTIFIED_OE_100</t>
  </si>
  <si>
    <t>http://www.ecolabelindex.com/ecolabel/oe-100-blended</t>
  </si>
  <si>
    <t>The OE 100 standard is a chain-of-custody standard that gives third party verification to a final product containing a given amount of organically grown cotton.</t>
  </si>
  <si>
    <t>CERTIFIED_ORGANIC_BAYSTATE_ORGANIC_CERTIFIERS</t>
  </si>
  <si>
    <t xml:space="preserve">www.baystateorganic.org/ </t>
  </si>
  <si>
    <t xml:space="preserve">Baystate Organic Certifiers is a USDA National Organic Program accredited certifying agent certifying farm and processing operations throughout the continental United States. </t>
  </si>
  <si>
    <t>CERTIFIED_ORGANIC_BY_ORGANIC_CERTIFIERS</t>
  </si>
  <si>
    <t>Certified Organic By Organic Certifiers</t>
  </si>
  <si>
    <t xml:space="preserve">https://organiccertifiers.com/ </t>
  </si>
  <si>
    <t xml:space="preserve">Organic Certifiers is USDA, ISO 17065, EU Equivalent, COR (Canadian Organic Regimen) accredited, and has been certifying the organic community since 1996. Organic Certifiers was one of the first accredited by the USDA in early 2002. </t>
  </si>
  <si>
    <t>CERTIFIED_PALEO</t>
  </si>
  <si>
    <t>Certified Paleo</t>
  </si>
  <si>
    <t xml:space="preserve">http://paleofoundation.com/certified-paleo/ </t>
  </si>
  <si>
    <t xml:space="preserve">The Paleo Foundation offers Certified Paleo, the most popular of the Paleo Certification programs certifies products that contain Paleo Diet ingredients, but have some 21st century processing methods allowing for shelf stability.  </t>
  </si>
  <si>
    <t>CERTIFIED_PALEO_FRIENDLY</t>
  </si>
  <si>
    <t>Certified Paleo Friendly</t>
  </si>
  <si>
    <t xml:space="preserve">The Paleo Foundation offers The Paleo Friendly Program allows for products that are generally regarded as gray-area products such as kombucha, dark chocolate, and even grass-fed dairy. Some restrictions apply. </t>
  </si>
  <si>
    <t>CERTIFIED_PLANT_BASED</t>
  </si>
  <si>
    <t>https://www.nsf.org/services/by-industry/food-safety-quality/label-claims/certified-plant-based</t>
  </si>
  <si>
    <t>The Certified Plant Based program defines plant-based food to make it easy for consumers to choose a finished product that consists of ingredients derived from plants including vegetables, fruits, whole grains, nuts, seeds and/or legumes. Additionally, fungi and algae, although not technically plants, will also be counted toward the percentage of plant-based ingredients.</t>
  </si>
  <si>
    <t>CERTIFIED_SUSTAINABLE_WINE_CHILE</t>
  </si>
  <si>
    <t>http://www.winesofchile.org/</t>
  </si>
  <si>
    <t xml:space="preserve">Certification: Certified Sustainable Wine of Chile. National - Certifies the sustainable management of the company. www.winesofchile.org Sustainability tab. </t>
  </si>
  <si>
    <t>Chile</t>
  </si>
  <si>
    <t>CERTIFIED_WBENC</t>
  </si>
  <si>
    <t xml:space="preserve">www.wbenc.org/ </t>
  </si>
  <si>
    <t xml:space="preserve">WBENC Certification validates that the business is 51 percent owned, controlled, operated, and managed by a woman or women. WBENC Certification gives women owned businesses the ability to compete for real-time business opportunities provided by WBENC Corporate Members and government agencies. </t>
  </si>
  <si>
    <t>Companies</t>
  </si>
  <si>
    <t>CERTIFIED_WILDLIFE_FRIENDLY</t>
  </si>
  <si>
    <t>www.wildlifefriendly.org/</t>
  </si>
  <si>
    <t xml:space="preserve">Products may be certified by WFEN if: 
The product contributes directly to in situ conservation of key species.
Production has a positive impact on the local economy.
Individuals or communities living with wildlife participate in the production, harvest, processing or manufacture of the product.
The product’s conservation mission includes a clear enforcement mechanism, such that failure to follow through with required conservation actions results in immediate consequences, including forfeiture of any economic reward. </t>
  </si>
  <si>
    <t>&lt;blank&gt;</t>
  </si>
  <si>
    <t>CFG_PROCESSED_EGG</t>
  </si>
  <si>
    <t>http://www.inspection.gc.ca/food/sfcr/regulatory-compliance/guidance-for-inspectors/sip/processed-egg-product-inspection/eng/1540870238380/1540870283113</t>
  </si>
  <si>
    <t>National trademarks under the Canada Agricultural Products Act and the Meat Inspection Act</t>
  </si>
  <si>
    <t>CFIA</t>
  </si>
  <si>
    <t>http://www.inspection.gc.ca/eng/1297964599443/1297965645317</t>
  </si>
  <si>
    <t>CFIA_DAIRY</t>
  </si>
  <si>
    <t>http://www.inspection.gc.ca/food/sfcr/regulatory-compliance/guidance-for-inspectors/sip/dairy-product-inspection/eng/1541002659841/1541002660069</t>
  </si>
  <si>
    <t>CFIA_FISH</t>
  </si>
  <si>
    <t xml:space="preserve">http://www.inspection.gc.ca/food/fish-and-seafood/product-inspection/fish-list/common-names/eng/1352987508427/1352993955238 </t>
  </si>
  <si>
    <t>CFIA_GRADE_A</t>
  </si>
  <si>
    <t xml:space="preserve">http://www.inspection.gc.ca/food/labelling/food-labelling-for-industry/meat-and-poultry-products/eng/1393979114983/1393979162475?chap=10 </t>
  </si>
  <si>
    <t>CFIA_GRADE_C</t>
  </si>
  <si>
    <t>CFIA_ORGANIC</t>
  </si>
  <si>
    <t>http://www.inspection.gc.ca/food/labelling/food-labelling-for-industry/organic-claims/eng/1389725994094/1389726052482?chap=5</t>
  </si>
  <si>
    <t>The Canadian Organic Logo symbolizes products that are organic certified by the Canadian Food Inspection Agency. The use of the organic logo is only permitted on products that have an organic content that is greater than or equal to 95% and have been certified according to the requirements of the Canada Organic Regime.</t>
  </si>
  <si>
    <t>CFIA_UTILITY_POULTRY_EGG</t>
  </si>
  <si>
    <t xml:space="preserve">
</t>
  </si>
  <si>
    <t>http://www.inspection.gc.ca/food/sfcr/regulatory-compliance/guidance-for-inspectors/sip/shell-egg-product-inspection/eng/1541106195931/1541106196158</t>
  </si>
  <si>
    <t>CHASSEURS_DE_FRANCE</t>
  </si>
  <si>
    <t>http://chasseurdefrance.com/</t>
  </si>
  <si>
    <t>The National Federation of Hunters (FNC) is a French fighter organization.
It is chaired by Willy Schraen, who is also president of the departmental federation of hunters of the Pas-de-Calais, since August 2016. It brings together all the departmental and regional federations of hunters and represents approximately 1.1 million French hunters.</t>
  </si>
  <si>
    <t>CHEESE_WORLD_CHAMPION_CHEESE_CONTEST</t>
  </si>
  <si>
    <t>http://www.worldchampioncheese.org/</t>
  </si>
  <si>
    <t>The World Championship Cheese Contest is the largest technical cheese, butter, and yogurt competition in the world. The contest organized by Wisconsin Cheese Makers Association.</t>
  </si>
  <si>
    <t>Award</t>
  </si>
  <si>
    <t>CHES_K</t>
  </si>
  <si>
    <t>http://www.cheskosher.org/</t>
  </si>
  <si>
    <t>Ches K Kosher Certification</t>
  </si>
  <si>
    <t>CHICAGO_RABBINICAL_COUNCIL</t>
  </si>
  <si>
    <t>www.crcweb.org</t>
  </si>
  <si>
    <t>Chicago Rabbinical Council Certification. The largest regional Orthodox organization in North America, the cRc is a not-for-profit offering a wide variety of Jewish services including kosher product supervision and kosher certification (kosher approval for products). Kosher certification is available around the world and throughout the year, including kosher Passover supervision.</t>
  </si>
  <si>
    <t>CINCINNATI_KOSHER</t>
  </si>
  <si>
    <t>http://cincinnatikosher.org/</t>
  </si>
  <si>
    <t>Cincinnati Kosher (Vaad Hoier of Cincinnati)</t>
  </si>
  <si>
    <t>CLARO_FAIR_TRADE</t>
  </si>
  <si>
    <t>https://www.claro.ch/de/</t>
  </si>
  <si>
    <t>Seal  for fair trade and ecologically and socially produced products from the south. Label owned by claro fair trade AG.</t>
  </si>
  <si>
    <t>Fair Trade</t>
  </si>
  <si>
    <t>CLIMATE_NEUTRAL</t>
  </si>
  <si>
    <t>Climate Neutral</t>
  </si>
  <si>
    <t xml:space="preserve">
https://www.climateneutralgroup.com/en/</t>
  </si>
  <si>
    <t>The Climate Neutral Guaranteed standard gives you the acknowledgement that the results of your work are helping and are meaningful. The steps that have been taken are expertly tested against published criteria in a transparent process. With the logo, you can clearly communicate your commitment to your stakeholders, who are becoming more critical when it comes to socially, ecologically and economically responsible business. The Climate Neutral Group has offices in the Netherlands an South-Africa.</t>
  </si>
  <si>
    <t>CLIMATE_NEUTRAL_PARTNER</t>
  </si>
  <si>
    <t>Climate Neutral partner</t>
  </si>
  <si>
    <t>https://www.climatepartner.com/en</t>
  </si>
  <si>
    <t xml:space="preserve">The Climate Neutral label Indicates that Climate Partner guarantees that all carbon emissions of the product have been calculated and offset via recognised carbon offset projects.
</t>
  </si>
  <si>
    <t>http://www.cngfarming.org/</t>
  </si>
  <si>
    <t>Certified Naturally Grown (CNG) offers peer-review certification to farmers and beekeepers producing food for their local communities by working in harmony with nature, without relying on synthetic chemicals or GMOs</t>
  </si>
  <si>
    <t>CO2_REDUCERET_EMBALLAGE</t>
  </si>
  <si>
    <t>https://www.arla.dk/artikler/nyt-logo-gor-det-let-at-valge-mere-klimavenlig-emballage</t>
  </si>
  <si>
    <t>Arla have great focus for reducing the CO2 impact from their packaging. To make it simpler to see for the consumer, the logo indicate the packaging have been made more climate-friendly.</t>
  </si>
  <si>
    <t>CO2LOGIC_CO2_NEUTRAL_CERTIFIED</t>
  </si>
  <si>
    <t>www.co2-neutral-label.org</t>
  </si>
  <si>
    <t xml:space="preserve">The CO2 neutral label by CO2logic is meant to provide both customers and companies with a basic understanding of the CO2 neutrality concept, based on the internationally recognised PAS2060 standard. This website helps them fully grasp, appreciate and recognise the benefits and challenges of the ‘CO2 Neutral’ approach. </t>
  </si>
  <si>
    <t>The CO2 neutral label by CO2logic</t>
  </si>
  <si>
    <r>
      <t xml:space="preserve">The CO2 neutral label by CO2logic is meant to provide both customers and companies with a basic understanding of the CO2 neutrality concept, based on the internationally recognised PAS2060 standard. This website helps them fully grasp, appreciate and recognise the benefits and challenges of the ‘CO2 Neutral’ approach. </t>
    </r>
    <r>
      <rPr>
        <sz val="11"/>
        <color rgb="FFFF0000"/>
        <rFont val="Calibri"/>
        <family val="2"/>
      </rPr>
      <t>The text in the logo depends on the third party validation and the scope.</t>
    </r>
  </si>
  <si>
    <t>COCOA_LIFE</t>
  </si>
  <si>
    <t>Cocoa Life</t>
  </si>
  <si>
    <t>http://www.cocoalife.org</t>
  </si>
  <si>
    <t>Cocoa Life is farmer-centric, empowered by strong partnerships, and aligned with our sourcing. These three non-negotiable principles inform every choice we make, every goal we set, and every initiative we launch.</t>
  </si>
  <si>
    <t>COMPOSTABLE_DIN_CERTCO</t>
  </si>
  <si>
    <t>https://www.european-bioplastics.org/bioplastics/standards/labels/</t>
  </si>
  <si>
    <t>The Seedling is a reliable label for compostability. The logo and the certificate number printed on the product assists in the decision on purchasing and disposing a product (packaging). The certification process is offered by Belgian certifier TÜV Austria Belgium and German certifier DIN CERTCO. Biodegradable and compostable products should be certified according to EN 13432 / 14995 standards.</t>
  </si>
  <si>
    <t>COMTE_GREEN_BELL</t>
  </si>
  <si>
    <t>https://ec.europa.eu/agriculture/quality/door/registeredName.html?denominationId=262</t>
  </si>
  <si>
    <t>Comté is a hard raw milk cheese from the French region of Franche-Comté. Its production area extends to the departments of Jura, Doubs and eastern Ain.</t>
  </si>
  <si>
    <t>Cheese</t>
  </si>
  <si>
    <t>CONFORMITE_EUROPEENNE</t>
  </si>
  <si>
    <t>Conformité Européenne (CE) – EU Conformance</t>
  </si>
  <si>
    <t>http://ec.europa.eu/growth/single-market/ce-marking/index_en.htm</t>
  </si>
  <si>
    <t>The letters ‘CE’ appear on many products traded on the extended Single Market in the European Economic Area (EEA). They signify that products sold in the EEA have been assessed to meet high safety, health, and environmental protection requirements. When you buy a new phone, a teddy bear, or a TV within the EEA, you can find the CE mark on them. CE marking also supports fair competition by holding all companies accountable to the same rules.</t>
  </si>
  <si>
    <t>CONSUMER_CHOICE_AWARD</t>
  </si>
  <si>
    <t>http://www.ccaward.com/</t>
  </si>
  <si>
    <t>Consumer Choice Award recognizes business excellence in small and medium sized businesses. They only organization in Canada to conduct statistically accurate independent market research surveys to determine brand reputation, customer satisfaction and business excellence</t>
  </si>
  <si>
    <t>COR_DETROIT</t>
  </si>
  <si>
    <t>http://cordetroit.com/k-cor/</t>
  </si>
  <si>
    <t xml:space="preserve">Council of Orthodox Rabbis of Greater Detroit Certification </t>
  </si>
  <si>
    <t>COR_KOSHER</t>
  </si>
  <si>
    <t>http://www.cor.ca/</t>
  </si>
  <si>
    <t>Kashruth Council of Canada (COR) Kosher Certification</t>
  </si>
  <si>
    <t>CORRUGATED_RECYCLES</t>
  </si>
  <si>
    <t>The UK Corrugated Industry have been running a continuous campaign for some time to highlight and raise awareness of the recyclability of cardboard boxes, they have done this by creating an internationally recognised logo which is to be placed on all manufactured recyclable boxes</t>
  </si>
  <si>
    <t>COSMEBIO</t>
  </si>
  <si>
    <t>Cosmebio</t>
  </si>
  <si>
    <t>http://www.cosmebio.org/en/</t>
  </si>
  <si>
    <t>COSMEBIO is the Professional Association for Natural, Ecological and Organic cosmetics. COSMEBIO federates the professional players in the industry and brings together over 390 members in France and abroad. Since 2002, COSMEBIO has been working to promote natural and ecological cosmetics made with ingredients from organic farming and developed using green technologies (green chemistry).</t>
  </si>
  <si>
    <t>COTTON_MADE_IN_AFRICA</t>
  </si>
  <si>
    <t>http://www.cotton-made-in-africa.com</t>
  </si>
  <si>
    <t>Cotton made in Africa is the first, and as yet the only initiative of the Aid by Trade Foundation. It improves the conditions of life of cotton farmers and their families in Africa, and contributes to environmental protection by promoting sustainable methods of cultivation.</t>
  </si>
  <si>
    <t>CPE_SCHARREL_EIEREN</t>
  </si>
  <si>
    <t>http://www.ncae.nl</t>
  </si>
  <si>
    <t>Eggs with this Dutch packaging mark are from chickens that are held according to certain quality standards.</t>
  </si>
  <si>
    <t>CPE_VRIJE_UITLOOP_EIEREN</t>
  </si>
  <si>
    <t xml:space="preserve">http://www.ncae.nl </t>
  </si>
  <si>
    <t>Eggs with this Dutch packaging mark are from chickens that have the possibility for free range in open air.</t>
  </si>
  <si>
    <t>CRADLE_TO_CRADLE</t>
  </si>
  <si>
    <t>www.c2ccertified.org/</t>
  </si>
  <si>
    <t xml:space="preserve">The Cradle to Cradle Certified Product Standard guides designers and manufacturers through a continual improvement process that looks at a product through five quality categories - material health, material reutilization, renewable energy and carbon management, water stewardship, and social fairness. A product receives an achievement level in each category - Basic, Bronze, Silver, Gold, or Platinum - with the lowest achievement level representing the product's overall mark. </t>
  </si>
  <si>
    <t>CROSSED_GRAIN_SYMBOL</t>
  </si>
  <si>
    <t>Gluteeniton elintarvike (yliviivattu tähkä)</t>
  </si>
  <si>
    <t>www.coeliac.org.uk</t>
  </si>
  <si>
    <t>Crossed grain logo is a trademark owned and administered by Coeliac. It is a wolrdwide symbol for safe gluten-free foods. Each country has their own Coeliac website.</t>
  </si>
  <si>
    <t>CROWN_CHK</t>
  </si>
  <si>
    <t xml:space="preserve">Bais Din of Crown Heights Vaad HaKashrus Certification </t>
  </si>
  <si>
    <t>CRUELTY_FREE_PETA</t>
  </si>
  <si>
    <t>Cruelty Free PETA</t>
  </si>
  <si>
    <t>https://www.peta.org/living/personal-care-fashion/beauty-without-bunnies/</t>
  </si>
  <si>
    <t>PETA People for the Ethical Treatment of Animals (PETA) is the largest animal rights organization in the world, with more than 6.5 million members and supporters.
PETA focuses its attention on the four areas in which the largest numbers of animals suffer the most intensely for the longest periods of time: in laboratories, in the food industry, in the clothing trade, and in the entertainment industry. We also work on a variety of other issues, including the cruel killing of rodents, birds, and other animals who are often considered “pests” as well as cruelty to domesticated animals.</t>
  </si>
  <si>
    <t>CSA_INTERNATIONAL</t>
  </si>
  <si>
    <t xml:space="preserve">http://www.csagroup.org/services-industries/marks-labels/north-american-marks-labels/ </t>
  </si>
  <si>
    <t>CSA International tests products for compliance to national and international standards, and issue certification marks for qualified products. Certification marks tell potential customers and users that a product has been evaluated by a formal process-involving examination, testing and follow-up inspection-and that it complies with applicable standards for safety and performance.</t>
  </si>
  <si>
    <t>CSA_NCA_GLUTEN_FREE</t>
  </si>
  <si>
    <t>CSA NCA Gluten Free</t>
  </si>
  <si>
    <t>https://www.nationalceliac.org/</t>
  </si>
  <si>
    <t>NCA has become the recognized education and advocacy group for people with celiac disease and other gluten-related disorders.</t>
  </si>
  <si>
    <t>CSI</t>
  </si>
  <si>
    <t>Organic Certifying Body - Centre for Systems Integration,</t>
  </si>
  <si>
    <t>https://csi-ics.com/organic/services/organic-certification</t>
  </si>
  <si>
    <t>As an independent, not-for-profit organization, CSI is able to offer programs and services to augment and support the work of regulatory officials, including standards development, and certification system development.</t>
  </si>
  <si>
    <t>CULINARIUM</t>
  </si>
  <si>
    <t>http://www.culinarium.ch/</t>
  </si>
  <si>
    <t>Regional products from Eastern Switzerland</t>
  </si>
  <si>
    <t>CULTIVUP_EXIGENCE</t>
  </si>
  <si>
    <t>https://www.axereal.com/sites/default/files/imce/plaquette_cultivup_web.pdf</t>
  </si>
  <si>
    <t xml:space="preserve">Originating from the Beauce and Champagne regions, AXEREAL is the leading cereal cooperative in France in the grain chain: collection, processing and trading. It has 13,000 members. Anxious to accompany its members towards a responsible agriculture approach, AXEREAL launches in 2017 a certification initiative for farmers: CULTIV UP.
To show a strong commitment to the consumer: Your level of requirement goes beyond the "Responsible" base on one or more criteria. We can respond to your request by creating a chain and a complete traceability from the producer to the consumer. </t>
  </si>
  <si>
    <t>Traceability</t>
  </si>
  <si>
    <t>CULTIVUP_RESPONSABLE</t>
  </si>
  <si>
    <t>Originating from the Beauce and Champagne regions, AXEREAL is the leading cereal cooperative in France in the grain chain: collection, processing and trading. It has 13,000 members. Anxious to accompany its members towards a responsible agriculture approach, AXEREAL launches in 2017 a certification initiative for farmers: CULTIV UP. 
To add a "sustainable" mention on your products: Your raw materials come from farmers who produce according to a shared vision of sustainability: that of the members of the SAI platform. It is based on social, economic and environmental criteria. For you, an annual mass balance is carried out on our sustainable raw material.</t>
  </si>
  <si>
    <t xml:space="preserve">
Sustainability</t>
  </si>
  <si>
    <t>CZECH_FOOD</t>
  </si>
  <si>
    <t xml:space="preserve">http://eagri.cz/public/web/mze/potraviny/znacky-kvality-potravin/ceska-potravina/ </t>
  </si>
  <si>
    <t>This logo can be only used on labels of food products made only or mostly from Czech ingredients and manufactured in the Czech Republic. Rules for using the logo are maintained by the Ministry of Agriculture of the Czech Republic.</t>
  </si>
  <si>
    <t>DALLAS_KOSHER</t>
  </si>
  <si>
    <t>http://www.dallaskosher.org/</t>
  </si>
  <si>
    <t>Dallas Kosher Certification</t>
  </si>
  <si>
    <t>DANSK_IP_KVALITET</t>
  </si>
  <si>
    <t>Dansk IP Kvalitet</t>
  </si>
  <si>
    <t>http://www.dansk-ip.dk</t>
  </si>
  <si>
    <t>The objective of Danish I.P. gardeners and growers are producing fruits and vegetables of high quality in a holistic manner that is prudent to both nature and man. Integrated Production requires, e.g.. taking advantage of the natural regulatory and useful mechanisms in nature. The goal is to reduce the use of pesticides and fertilizer to the bare minimum. Documentation and independent control is the guarantee of security. Nothing is left to chance when Danish fruit and vegetables is grown by I.P. method.</t>
  </si>
  <si>
    <t>DANSK_MAELK</t>
  </si>
  <si>
    <t>http://www.danskmaelk.dk/</t>
  </si>
  <si>
    <t>The purpose of DANSK MÆLK marque is to determine that the products sold - using the DANSK MÆLK marque - originates from Danish milk, is produced and packaged in Denmark. The DANSK MÆLK marque is owned by Danish Dairy Board (Mejeriforeningen). The DANSK MÆLK marque may only be used for milk, dairy and drinking milk products. Only members of the Dairy Board can use the DANSK MÆLK marque.</t>
  </si>
  <si>
    <t>DEBIO</t>
  </si>
  <si>
    <t>Organic Certifying Body – Debio</t>
  </si>
  <si>
    <t>https://debio.no/english/</t>
  </si>
  <si>
    <t>All providers of organic products in Norway are certified by Debio. We ensure that farms and fish farms, processing and marketing enterprises, importers and others follow the regulations for organic production, and meet the requirements for marketing organic products under Debio’s Ø-label.</t>
  </si>
  <si>
    <t>Norway</t>
  </si>
  <si>
    <t>DELINAT</t>
  </si>
  <si>
    <t>https://www.delinat.com/</t>
  </si>
  <si>
    <t>Organic winegrowing, organic winemaking and social standards</t>
  </si>
  <si>
    <t>DEMETER_LABEL</t>
  </si>
  <si>
    <t>DML Demeter-merkki</t>
  </si>
  <si>
    <t>www.demeter.net</t>
  </si>
  <si>
    <t>Demeter International trademark for products of certified biodynamic production.</t>
  </si>
  <si>
    <t>DESIGN_FOR_THE_ENVIRONMENT</t>
  </si>
  <si>
    <t>https://www.epa.gov/saferchoice/design-environment-programs-initiatives-and-projects</t>
  </si>
  <si>
    <t xml:space="preserve">The Design for the Environment Safer Product Labeling Program advances the United States Environmental Protection Agency (EPA) mission to protect human health and the environment. The program uses EPA's chemical knowledge and resources to carefully evaluate products and to label only those that have met the program's leadership standard. </t>
  </si>
  <si>
    <t>Safety, Environmental</t>
  </si>
  <si>
    <t>DESIGN_FROM_FINLAND</t>
  </si>
  <si>
    <t>Design From Finland</t>
  </si>
  <si>
    <t>https://designfromfinland.com/about/</t>
  </si>
  <si>
    <t>Finnish label for designing. The Design from Finland mark may be awarded to any product or service designed in Finland, provided that the company has demonstrably invested in Finnish design. The mark provides consumers in Finland and abroad with evidence of Finnish design excellence.</t>
  </si>
  <si>
    <t>Finland</t>
  </si>
  <si>
    <t>DIAMOND_K</t>
  </si>
  <si>
    <t xml:space="preserve">http://www.congregationlubavitch.org/ </t>
  </si>
  <si>
    <t xml:space="preserve">Diamond K - Massechusetts Certification </t>
  </si>
  <si>
    <t>DIAMOND_KA_KASHRUT_AUTHORITY_OF_AUSTRALIA_AND_NZ</t>
  </si>
  <si>
    <t xml:space="preserve">http://www.ka.org.au/ </t>
  </si>
  <si>
    <t xml:space="preserve">The Kashrut Authority of Australia and NZ Certification </t>
  </si>
  <si>
    <t>Australia, New Zealand</t>
  </si>
  <si>
    <t>DIRECT_TRADE</t>
  </si>
  <si>
    <t>http://direct-trade.org/#how_it_works</t>
  </si>
  <si>
    <t>Direct Trade is an ethical, responsible and social connection between farmers and manufacturing companies without any intermediaries, in a way that the created value is shared between both parties equally.  Hence, both parties work in a symbiotic relationship, outputting labour and effort in order to maximize the value of the raw materials and finished goods, and become dependent on each other´s success. There are various versions of this label.</t>
  </si>
  <si>
    <t>DK_ECO</t>
  </si>
  <si>
    <t>Ø-mærke</t>
  </si>
  <si>
    <t xml:space="preserve">http://eng.lbst.dk/agriculture/organic-farming/ </t>
  </si>
  <si>
    <t>The red Ø-mærke with the text "Statskontrolleret økologisk", tells that the Danish authorities have been controlling the farm or the company which have processed, packed or marked an organic product.</t>
  </si>
  <si>
    <t>DLG_AWARD</t>
  </si>
  <si>
    <t>http://www.dlg.org/</t>
  </si>
  <si>
    <t>DLG award in bronze, silver and gold. The DLG promotes product quality of foods on the basis of binding and impartial quality standards, based on current scientific findings and the recognised test methods it has developed. With its International Tests the DLG leads quality assessment in Europe and is accredited in accordance with international norms.</t>
  </si>
  <si>
    <t xml:space="preserve">DLG_CERTIFIED_ALLERGEN_MANAGEMENT </t>
  </si>
  <si>
    <t>https://www.dlg-allergene.de</t>
  </si>
  <si>
    <t>Indicates that on the basis of the allergen management and risk assessment, the product is assessed that it will not cause allergic reactions in the majority of the allergic population. The label "DLG-certified allergen management" is awarded by the DLG TestService GmbH in cooperation with the German Allergy and Asthma Federation e.V. (DAAB).</t>
  </si>
  <si>
    <t>DNV_BUSINESS_ASSURANCE</t>
  </si>
  <si>
    <t>https://www.dnvgl.com/about/business-assurance/index.html</t>
  </si>
  <si>
    <t xml:space="preserve">DNV Business Assurance part of DNV GL (Det Norske Veritas) "the Norwegian truth" is one of the world's leading certification bodies, helping businesses assure the performance of their organization, products, people, facilities and supply chains through certification, verification, assessment, and training services. They certify the compliance of companies according to a third party standard, such as ISO 9001 (quality management system) or ISO 14001 (environmental management system). </t>
  </si>
  <si>
    <t>Working Conditions, Conformance, Safty</t>
  </si>
  <si>
    <t>DOLPHIN_SAFE</t>
  </si>
  <si>
    <t xml:space="preserve">http://www.earthisland.org/dolphinSafeTuna/ </t>
  </si>
  <si>
    <t>The Earth Island Institute monitors tuna companies around the world to ensure the tuna is caught by methods that do not harm dolphins and protect the marine ecosystem.</t>
  </si>
  <si>
    <t>DONAU_SOYA_STANDARD</t>
  </si>
  <si>
    <t>http://www.donausoja.org/en/certification/standards/donau-soja-standard/</t>
  </si>
  <si>
    <t xml:space="preserve">The Donau Soja programme has been established to promote and propagate the cultivation, processing and marketing of GM-free, origin-controlled quality soya from the Danube Region. Our aim is to develop and guarantee a GM-free protein supply in Europe. </t>
  </si>
  <si>
    <t xml:space="preserve">Conformance, Genetically Modified Free, Origin </t>
  </si>
  <si>
    <t>DRP</t>
  </si>
  <si>
    <t>Dermatology Review Panel ™ ("DRP") independent dermatologist’s review</t>
  </si>
  <si>
    <t>http://www.dermatologyreviewpanel.ca/</t>
  </si>
  <si>
    <t>The Dermatology Review Panel™, a division of DRP Dermatology Inc. ("DRP") has been formed to provide an independent dermatologists' review of non-prescription skin care products (includes over-the-counter and other consumer products with skin care-related claims).</t>
  </si>
  <si>
    <t>DUURZAAM_VARKENSVLEES</t>
  </si>
  <si>
    <t xml:space="preserve">http://duurzaamvarkensvlees.nl/ </t>
  </si>
  <si>
    <t>This label is awarded to farmers that comply with strict regulations for the well-being of both pigs and the environment. The compliance to these guidelines is reviewed yearly by independent certification bodies.</t>
  </si>
  <si>
    <t>DVF_VEGAN</t>
  </si>
  <si>
    <t>https://vegetarisk.dk/maerkningsordning</t>
  </si>
  <si>
    <t>The label of 'Vegan' from the The Vegetarian Society of Denmark, also known as Dansk Vegetarisk Forening (DVF), is a label to trust with stricter requirements than most other vegan labels. Besides the normal requirements for vegan, then products are not allowed to be tested on animals either for this vegan label. The logo is a registered trademark.</t>
  </si>
  <si>
    <t>DVF_VEGETARIAN</t>
  </si>
  <si>
    <t xml:space="preserve">The label of 'Vegetarian' from the The Vegetarian Society of Denmark, also known as Dansk Vegetarisk Forening (DVF), is a label to trust with stricter requirements than most other vegetarian labels. Besides the normal requirements for vegetarian, then any product from animals should be organic for this vegetarian label. The logo is a registered trademark.
</t>
  </si>
  <si>
    <t>Vegetarian</t>
  </si>
  <si>
    <t>DYRENES_BESKYTTELSE</t>
  </si>
  <si>
    <t>Dyrenes Beskyttelse</t>
  </si>
  <si>
    <t xml:space="preserve">http://www.dyrenesbeskyttelse.dk/anbefalet-af-dyrenes-beskyttelse  
(The site is only in Danish)
</t>
  </si>
  <si>
    <t>The requirements for the label "Recommended by Animal Protection Association " is focused on animal welfare in production, transport and accommodation at the slaughterhouse and may be summarized in five points: 1. Animals must always have the freedom to move freely and be able to exhibit normal behaviour. 2. Animals must not be harmed physically or mentally. 3. Animals must not starve, but should have free access to natural feedstuffs and water so that they can maintain good health and vigour. 4. Animals must not be unnecessarily exposed to infection or suffer any harm. 5. Animals must not in any way be intimidated or unduly stressed.</t>
  </si>
  <si>
    <t>DZG_GLUTEN_FREE</t>
  </si>
  <si>
    <t>www.dzg-online.de</t>
  </si>
  <si>
    <t>The German Coeliac Society (Deutsche Zöliakiegesellschaft – DZG) was founded 1974. Today the DZG has more than 40,000 members. The aim is to help people with coeliac disease or with Dermatitis Herpetiformis Duhring. The organisation also try to increase the publicity of coeliac disease and to improve the living conditions for coeliacs in Germany.</t>
  </si>
  <si>
    <t>EARTHKOSHER_KOSHER</t>
  </si>
  <si>
    <t xml:space="preserve">https://www.earthkosher.com </t>
  </si>
  <si>
    <t xml:space="preserve">EarthKosher Kosher Certification </t>
  </si>
  <si>
    <t>EARTHSURE</t>
  </si>
  <si>
    <t>https://iere.org/programs/earthsure/</t>
  </si>
  <si>
    <t>Earthsure is the Ecolabel program of IERE. It provides environmental product declarations, or Environmental Product Declarations. Much like a nutrition label the EPD shows some or all of the following impacts: climate change, depletion of the stratospheric ozone layer, acidification of land and water sources &amp; other impacts.</t>
  </si>
  <si>
    <t>ECARF_SEAL</t>
  </si>
  <si>
    <t>https://www.ecarf-institute.org/en/</t>
  </si>
  <si>
    <t>The products and services we certify have been fully adapted to the needs of allergy sufferers. An independent advisory panel of 15 leading international scientists and technicians has developed the criteria we use to evaluate different product groups, such as creams, vacuum cleaners and hotels. They include threshold values and exclusion criteria that make an allergic reaction very unlikely. The criteria are regularly updated to reflect the latest scientific findings. A product receives the Seal when it can be proved through audits or studies that the criteria have been fulfilled.</t>
  </si>
  <si>
    <t>ECO_KREIS</t>
  </si>
  <si>
    <t>http://www.label-online.de/label-datenbank?label=520</t>
  </si>
  <si>
    <t>Corresponds to printers and fax machines, for the health and environmental criteria audited by TÜV Rheinland.</t>
  </si>
  <si>
    <t>ECO_LABEL_CZECH</t>
  </si>
  <si>
    <t>Eco Label Czech</t>
  </si>
  <si>
    <t>https://ekoznacka.cz/ekoznaceni/ekoznacka-esv-a-ess</t>
  </si>
  <si>
    <t>Mark accredited to products with low impact on environment. It is accredited by CENIA - Czech Environmental Information Agency of the Ministry of Environment of the Czech Republic.</t>
  </si>
  <si>
    <t>ECO_LABEL_LADYBUG</t>
  </si>
  <si>
    <t>Luomumerkki (Leppäkerttu)</t>
  </si>
  <si>
    <t xml:space="preserve">http://luomu.fi/ruoka/luomumerkit/ </t>
  </si>
  <si>
    <t>This is a Finnish label used by the Organic union, which represents the entire Finnish organic industry, consumers and producers in a common interest group. They work as a neutral voice in various working groups and consultations, and prepare position papers and presentations. The Federation also organizes training events and professional seminars. The Organic Federation also publishes the magazine Organic.</t>
  </si>
  <si>
    <t>ECO_LOGO</t>
  </si>
  <si>
    <t>Ecologo (Pohjois-Amerikka)</t>
  </si>
  <si>
    <t xml:space="preserve">http://www.ecologo.org/en/ </t>
  </si>
  <si>
    <t>Formerly known as Environmental Choice. North America's leading benchmark of environmentally responsible products and services.</t>
  </si>
  <si>
    <t>ECOCERT_CERTIFICATE</t>
  </si>
  <si>
    <t>ECOCERT certificate</t>
  </si>
  <si>
    <t>www.ecocert.com</t>
  </si>
  <si>
    <t>ECOCERT is a certification body for sustainable development.</t>
  </si>
  <si>
    <t>ECOCERT_COSMOS_NATURAL</t>
  </si>
  <si>
    <t xml:space="preserve">http://www.cosmos-standard.org/ </t>
  </si>
  <si>
    <t>The COSMOS-standard certification was officially launched at the Biofach in February. The COSMOS-standard is a new cosmetic certification developed to harmonize various certifications and labels in order to create one standard that is internationally recognized for natural and organic cosmetics. The new certification is a result of Europe’s leading natural cosmetic certifiers coming together and forming a non-profit association, COSMOS-standard AISBL.</t>
  </si>
  <si>
    <t>Natural</t>
  </si>
  <si>
    <t>ECOCERT_COSMOS_ORGANIC</t>
  </si>
  <si>
    <t>ECOCERT_ORGANIC</t>
  </si>
  <si>
    <t>Organic Certifying Body – EcoCert, Quebec, Canada</t>
  </si>
  <si>
    <t>http://www.ecocertcanada.com/</t>
  </si>
  <si>
    <t>Ecocert (Canada) is a control and certification organization that certifies organic products in Canada with its Ecocert label. It is managed by a private corporation based in Quebec, but that operates Canada-wide and is independent from all commercial entities</t>
  </si>
  <si>
    <t>ECOGARANTIE</t>
  </si>
  <si>
    <t>Ecogarantie</t>
  </si>
  <si>
    <t>http://www.ecogarantie.eu/</t>
  </si>
  <si>
    <t>Ecogarantie is an international mark for ecological products. Ecogarantie has developed standards for cosmetics, personal care, washing- and cleaning products and salt. Consumers can rely on the fact that products with the Ecogarantie label, meet strict requirements whose goal it is to guarantee quality, safety and durability for generations to come.</t>
  </si>
  <si>
    <t>Cosmetics, Cleaning</t>
  </si>
  <si>
    <t>ECOLAND</t>
  </si>
  <si>
    <t>http://www.ecoland.de/</t>
  </si>
  <si>
    <t xml:space="preserve">The Ecoland label stands for regional production, sustainable agriculture and social commitment. Products with this label have not been treated with chemical pesticides or synthetic fertilizers. Producers commits itself to promote the biodiversity of their area, to preserve soil fertility and to use water-efficient irrigation systems. All organic farmers are controlled in accordance with the strict requirements of the EU Organic Regulation and the guidelines of the Ecoland-Verband. This is done by state-approved inspection bodies, which are supervised by the state control authorities
</t>
  </si>
  <si>
    <t>ECOLOGO_CERTIFIED</t>
  </si>
  <si>
    <t>EcoLogo certification</t>
  </si>
  <si>
    <t xml:space="preserve">http://www.ul.com/ </t>
  </si>
  <si>
    <t xml:space="preserve">The EcoLogo certification attribute includes all products that have published the EcoLogo Certified seal on their packaging. </t>
  </si>
  <si>
    <t>Electrical</t>
  </si>
  <si>
    <t>ECOLOGO_CERTIFIED_2</t>
  </si>
  <si>
    <t xml:space="preserve">The EcoLogo Certified by Environmental Choice certification attribute includes all products that have published the EcoLogo Certified seal by Environmental Choice on their packaging.  </t>
  </si>
  <si>
    <t>ECOVIN</t>
  </si>
  <si>
    <t>http://www.ecovin.de/de/ecovin.htm</t>
  </si>
  <si>
    <t>The ecovin label certifies wines produced with ecological production methods based on the EU eco regulation.</t>
  </si>
  <si>
    <t>ECZEMA_SOCIETY_OF_CANADA</t>
  </si>
  <si>
    <t>https://eczemahelp.ca/</t>
  </si>
  <si>
    <t>Products that are identified as ‘accepted’ by the Eczema Society are free of ingredients know to be irritating for sensitive skin, have undergone dermatologist formulation review, and have earned our Seal of Acceptance.</t>
  </si>
  <si>
    <t>EESTI_OKOMARK</t>
  </si>
  <si>
    <t>Estonian eco label (Eesti ökomärk)</t>
  </si>
  <si>
    <t>www.agri.ee</t>
  </si>
  <si>
    <t>Estonian Eco Label: Ministry of Agriculture Ökomärk (Label of Organic Food).</t>
  </si>
  <si>
    <t>EESTI_PARIM_TOIDUAINE</t>
  </si>
  <si>
    <t xml:space="preserve">http://www.toiduliit.ee/ </t>
  </si>
  <si>
    <t>Best Food - Association of Estonia Food Industry. Our mission is to support and promote Estonian food industry and economy, and contribute to a balanced and appropriate ethics to members of a favorable business environment for development.</t>
  </si>
  <si>
    <t>EKO</t>
  </si>
  <si>
    <t xml:space="preserve">https://www.eko-keurmerk.nl/ </t>
  </si>
  <si>
    <t>This symbol stands for organic production certified by Skal that meets the requirements of the EU-regulation for organic production. Skal is the inspection body for the organic production in the Netherlands.</t>
  </si>
  <si>
    <t>ENEC</t>
  </si>
  <si>
    <t xml:space="preserve">www.enec.com </t>
  </si>
  <si>
    <t>ENEC is a European high quality mark for lighting equipment and related products and stands for European Norms Electrical Certification. ENEC is an alternative to the national marks within the entire European Union. This mark eliminates a producer the need for a separate label in each individual country. Each European country there are 1 or more independent testing bodies that are appointed to issue the ENEC certification mark to a product.</t>
  </si>
  <si>
    <t>ENERGY_LABEL_A</t>
  </si>
  <si>
    <t>https://ec.europa.eu/growth/single-market/european-standards/harmonised-standards/ecodesign/</t>
  </si>
  <si>
    <t>Energy label A The EU energy label gives information about the energy efficiency of a product. The label rates products from dark green (most efficient) to red (least efficient). The label also shows total energy consumption and provides other information relevant to that product. Examples of products are lamps (light bulbs) and electric household appliances.</t>
  </si>
  <si>
    <t>Environmental, Sustainability</t>
  </si>
  <si>
    <t>ENERGY_LABEL_A+</t>
  </si>
  <si>
    <t>Energy label A+ The EU energy label gives information about the energy efficiency of a product. The label rates products from dark green (most efficient) to red (least efficient). The label also shows total energy consumption and provides other information relevant to that product. Examples of products are lamps (light bulbs) and electric household appliances.</t>
  </si>
  <si>
    <t>ENERGY_LABEL_A++</t>
  </si>
  <si>
    <t>Energy label A++ The EU energy label gives information about the energy efficiency of a product. The label rates products from dark green (most efficient) to red (least efficient). The label also shows total energy consumption and provides other information relevant to that product. Examples of products are lamps (light bulbs) and electric household appliances.</t>
  </si>
  <si>
    <t>ENERGY_LABEL_A+++</t>
  </si>
  <si>
    <t>Energy label A+++ The EU energy label gives information about the energy efficiency of a product. The label rates products from dark green (most efficient) to red (least efficient). The label also shows total energy consumption and provides other information relevant to that product. Examples of products are lamps (light bulbs) and electric household appliances.</t>
  </si>
  <si>
    <t>ENERGY_LABEL_B</t>
  </si>
  <si>
    <t>Energy label B The EU energy label gives information about the energy efficiency of a product. The label rates products from dark green (most efficient) to red (least efficient). The label also shows total energy consumption and provides other information relevant to that product. Examples of products are lamps (light bulbs) and electric household appliances.</t>
  </si>
  <si>
    <t>ENERGY_LABEL_C</t>
  </si>
  <si>
    <t>Energy label C The EU energy label gives information about the energy efficiency of a product. The label rates products from dark green (most efficient) to red (least efficient). The label also shows total energy consumption and provides other information relevant to that product. Examples of products are lamps (light bulbs) and electric household appliances.</t>
  </si>
  <si>
    <t>ENERGY_LABEL_D</t>
  </si>
  <si>
    <t>Energy label D The EU energy label gives information about the energy efficiency of a product. The label rates products from dark green (most efficient) to red (least efficient). The label also shows total energy consumption and provides other information relevant to that product. Examples of products are lamps (light bulbs) and electric household appliances.</t>
  </si>
  <si>
    <t>ENERGY_LABEL_E</t>
  </si>
  <si>
    <t>Energy label E The EU energy label gives information about the energy efficiency of a product. The label rates products from dark green (most efficient) to red (least efficient). The label also shows total energy consumption and provides other information relevant to that product. Examples of products are lamps (light bulbs) and electric household appliances.</t>
  </si>
  <si>
    <t>ENERGY_LABEL_F</t>
  </si>
  <si>
    <t>Energy label F The EU energy label gives information about the energy efficiency of a product. The label rates products from dark green (most efficient) to red (least efficient). The label also shows total energy consumption and provides other information relevant to that product. Examples of products are lamps (light bulbs) and electric household appliances.</t>
  </si>
  <si>
    <t>ENERGY_LABEL_G</t>
  </si>
  <si>
    <t>Energy label G The EU energy label gives information about the energy efficiency of a product. The label rates products from dark green (most efficient) to red (least efficient). The label also shows total energy consumption and provides other information relevant to that product. Examples of products are lamps (light bulbs) and electric household appliances.</t>
  </si>
  <si>
    <t>ENERGY_STAR</t>
  </si>
  <si>
    <t xml:space="preserve">http://www.eu-energystar.org/ </t>
  </si>
  <si>
    <t>ENERGY STAR is a voluntary government-backed program dedicated to helping individuals protect the environment through energy efficiency. The ENERGY STAR mark is the national symbol for energy efficiency, making it easy for consumers and businesses to identify high-quality, energy-efficient products, homes, and commercial and industrial buildings.</t>
  </si>
  <si>
    <t>ENTREPRISE_DU_PATRIMOINE_VIVANT</t>
  </si>
  <si>
    <t xml:space="preserve">
IMAGES</t>
  </si>
  <si>
    <t>http://www.patrimoine-vivant.com/
https://www.economie.gouv.fr/entreprises/label-entreprise-patrimoine-vivant-avantage-votre-entreprise</t>
  </si>
  <si>
    <t>The Entreprise du Patrimoine Vivant (EPV) label is a brand of recognition of the State, set up to distinguish French companies with craftsmanship and industrial excellence.
Awarded for a period of five years, this label brings together manufacturers committed to the high performance of their profession and their products.
Created by the law for SMEs of 2 August 2005 (Article 23), the Living Heritage Company label may be "awarded to any company that holds an economic patrimony, composed in particular of rare, renowned or ancestral know-how. , based on the mastery of traditional techniques or high technology and limited to a territory. It was set up in May 2006.
This label is awarded by Mr. Bruno Le Maire, Minister of Economy and Finance.</t>
  </si>
  <si>
    <t>ENTWINE_AUSTRALIA</t>
  </si>
  <si>
    <t>https://www.awri.com.au/industry_support/entwine/</t>
  </si>
  <si>
    <t>Certification: ENTWINE. No certification program, members certify through SAW, Freshcare or ISO14001. However, the Entwine logo can be used on bottle if member is certified (=also part of one of those certification programs) and 85% of grapes come from certified vineyards. National. Umbrella organisation run by the Australian Wine Research Institute. Voluntary sustainability program to support growers and winemakers that primarily supplies information for research, benchmarking and development of program. 
https://www.awri.com.au/industry_support/entwine/</t>
  </si>
  <si>
    <t>EPA_DFE</t>
  </si>
  <si>
    <t>Design for the Environment (DfE)</t>
  </si>
  <si>
    <t xml:space="preserve">https://www.epa.gov/saferchoice </t>
  </si>
  <si>
    <t>The Safer Choice label, it means that every ingredient in the product has been reviewed by EPA scientists. Only products that meet our Safer Choice Standard, which includes stringent human health and environmental criteria, are allowed to carry the label.</t>
  </si>
  <si>
    <t>EPEAT_BRONZE</t>
  </si>
  <si>
    <t>http://www.epeat.net/</t>
  </si>
  <si>
    <t>Electronic Product Environmental Assessment Tool</t>
  </si>
  <si>
    <t>EPEAT_GOLD</t>
  </si>
  <si>
    <t xml:space="preserve">http://www.epeat.net/ </t>
  </si>
  <si>
    <t>EPEAT_SILVER</t>
  </si>
  <si>
    <t>EQUAL_EXCHANGE_FAIRLY_TRADED</t>
  </si>
  <si>
    <t>https://equalexchange.coop/fair-trade</t>
  </si>
  <si>
    <t xml:space="preserve">Equal Exchange's mission is to build long-term trade partnerships that are economically just and environmentally sound, to foster mutually beneficial relationships between farmers and consumers and to demonstrate, through our success, the contribution of worker co-operatives and Fair Trade to a more equitable, democratic and sustainable world. </t>
  </si>
  <si>
    <t>Fair trade</t>
  </si>
  <si>
    <t>EQUALITAS_SUSTAINABLE_WINE</t>
  </si>
  <si>
    <t>http://www.equalitas.it/</t>
  </si>
  <si>
    <t>Certification: Sustainable Company/Sustainable product (on bottle). National, industry, Italy. Certifying companies, wines and regions. The Sustainability Consortium has approved Equalitas as a program meeting their standards for procurement. www.equalitas.it</t>
  </si>
  <si>
    <t>Italy</t>
  </si>
  <si>
    <t>ERDE_SAAT</t>
  </si>
  <si>
    <t xml:space="preserve">http://www.erde-saat.at/ </t>
  </si>
  <si>
    <t>The label of Bioberband Earth &amp; Seed indicates organic agriculture that interacts in a constructive and life-enhancing way with natural systems and cycles.</t>
  </si>
  <si>
    <t>ERKEND_STREEK_PRODUCT</t>
  </si>
  <si>
    <t xml:space="preserve">www.erkendstreekproduct.nl </t>
  </si>
  <si>
    <t>The Dutch mark Erkend Streekproduct indicates that the product and its ingredients come from a specific region. During production there has been attention for preservation and maintenance of characteristic values of the landscape and the environment.</t>
  </si>
  <si>
    <t>ETP</t>
  </si>
  <si>
    <t>ETP Hand and Leaf logo</t>
  </si>
  <si>
    <t>http://www.ethicalteapartnership.org/</t>
  </si>
  <si>
    <t xml:space="preserve">Ethical Tea Partnership ETP.  Membership is open to any company involved in the sourcing, trading or packing of tea sold in Europe, North America, Australia and New Zealand.
When you see the ETP Hand and Leaf logo on packaging it means the tea inside is from a member of Ethical Tea Partnership. Members range from large global brands and retailers to small boutique labels and specialty teas. Because we focus purely on improving the sustainability of tea production – and not herbs, the ETP logo can only be used on products that contain a minimum of 55% Camellia sinensis (tea) by weight.
</t>
  </si>
  <si>
    <t>EU_ECO_LABEL</t>
  </si>
  <si>
    <t>EU:n ympäristömerkki (EU-kukka)</t>
  </si>
  <si>
    <t>http://ec.europa.eu/environment/ecolabel/eu-ecolabel-for-consumers.html</t>
  </si>
  <si>
    <t>The item is physically marked with the European Union Eco label a European environmental initiative supported by the European Commission.</t>
  </si>
  <si>
    <t>EU_ENERGY_LABEL</t>
  </si>
  <si>
    <t>http://ec.europa.eu/energy/efficiency/labelling/labelling_en.htm</t>
  </si>
  <si>
    <t>The EU adopted the Directive 2010/30/EU on energy labels. Energy labels help consumers choosing products which save energy and thus money. They also provide incentives for the industry to develop and invest in energy efficient product design.</t>
  </si>
  <si>
    <t>EU_ORGANIC_FARMING</t>
  </si>
  <si>
    <t>EU:n luomutunnus (lehti)</t>
  </si>
  <si>
    <t xml:space="preserve">www.organic-farming.europa.eu </t>
  </si>
  <si>
    <t>New EU organic logo the EU introduced a new organic logo to ensure consumer protection and common standards.</t>
  </si>
  <si>
    <t>EUROPE_SOYA_STANDARD</t>
  </si>
  <si>
    <t>http://www.donausoja.org/en/certification/standards/europe-soya-standard/</t>
  </si>
  <si>
    <t xml:space="preserve">The Europe Soya programme has been established to promote and propagate the cultivation, processing and marketing of GM-free, origin-controlled quality soya from Europe. The aim is to develop and guarantee a GM-free protein supply in and from Europe. </t>
  </si>
  <si>
    <t>EUROPEAN_V_LABEL_VEGAN</t>
  </si>
  <si>
    <t>V Label Vegan</t>
  </si>
  <si>
    <t xml:space="preserve">https://vebu.de/vebu-business/v-label/ </t>
  </si>
  <si>
    <t>The V-label is an internationally approved and protected brand to identify vegetarian and vegan products. Owner of the trademark "V-Label" is the European Vegetarian Union (EVU), which coordinates the work of the various national Veggie organizations.
Today the Vegetarier-Bund Deutschlands e.V. (VEBU) is the biggest body representing the interests of vegetarians and vegans in Germany and the VEBU awards the certification of the two existing Versions of the V-Label.
It support consumer decision buying Food without studying the  list of ingredients. 
V-Label "VEGAN"
Vegan food products are not of animal origin and  don't have                  
- Ingredients (including additives, excipients, flavorings and enzymes) of animal origin
or
- Processing aids or
- Non-food additives, used in the same manner as Processing aids of animal origin</t>
  </si>
  <si>
    <t>EUROPEAN_V_LABEL_VEGETARIAN</t>
  </si>
  <si>
    <t>V Label Vegetarian</t>
  </si>
  <si>
    <t>The V-LABEL is an internationally approved and protected brand to identify vegetarian and vegan products. Owner of the trademark  "V-LABEL" is the European Vegetarian Union (EVU), which coordinates the work of the various national Veggie organizations.
Today the Vegetarier-Bund Deutschlands e.V. (VEBU) is the biggest body representing the interests of vegetarians and vegans in Germany and the VEBU awards the certification of the two existing Versions of the V-LABEL.
It support consumer decision buying Food without studying the  list of ingredients. 
V-LABEL "VEGETARIAN"
Vegetarian  food  meet the requirements of vegan food.  
In the production, however, the following components or derived products can be added or used.
1. Milk,
2. Colostrum,
3. Means eggs,
4. Honey,
5. Beeswax,
6. Propolis or
7. Lanolin / Llanolin from live sheep from wool</t>
  </si>
  <si>
    <t>EUROPEAN_VEGETARIAN_UNION</t>
  </si>
  <si>
    <t>European Vegetarian Union</t>
  </si>
  <si>
    <t>https://vegan.org</t>
  </si>
  <si>
    <t>The V Label is intended for the labelling of vegetarian and vegan products. The V Label makes it possible to safely and conveniently select vegetarian and vegan food without having to study the ingredients or make enquiries with the manufacturer. Products bearing the V Label must not contain any of the following ingredients: - Meat, fish and poultry - Ingredients that are produced from dead animals such as gelatine and fish oil - Eggs from hens kept in cages - Gelatine for the clarification of juices or vinegar - Calf-rennet for the production of cheese The V Label always states the vegetarian category the labelled product belongs to. The label must at least indicate the category “vegetarian” or “vegan”. Vegetarian products with milk and without egg can be labelled “lacto-vegetarian” (or “without eggs”) and vegetarian products with egg and without milk can be labelled “ovo-vegetarian” (or “without milk”).</t>
  </si>
  <si>
    <t>Vegan, Vegetarian</t>
  </si>
  <si>
    <t>EWG_VERIFIED</t>
  </si>
  <si>
    <t>EWG Verified</t>
  </si>
  <si>
    <t>https://www.ewg.org/ewgverified/</t>
  </si>
  <si>
    <t>The EWG VERIFIED™ mark, from Environmental Working Group (EWG), helps shoppers in stores and online to quickly and easily identify cosmetics and other personal care products which: avoid EWG's ingredients of concern, provide full transparency, and use good manufacturing practices.</t>
  </si>
  <si>
    <t>Cosmetics, Cleaning, Personal care</t>
  </si>
  <si>
    <t>FAIR_FLOWERS_FAIR_PLANTS</t>
  </si>
  <si>
    <t>Fair Flowers Fair Plants</t>
  </si>
  <si>
    <t>http://www.fairflowersfairplants.com</t>
  </si>
  <si>
    <t>Fair Flowers Fair Plants is a label attached to flowers and plants that originate from growers that meet the highest demands related to the environment and personnel, when it comes to issues such as working conditions, hygiene and safety.</t>
  </si>
  <si>
    <t>Flowers</t>
  </si>
  <si>
    <t>FAIR_FOOD_PROGRAM_LABEL</t>
  </si>
  <si>
    <t>http://www.fairfoodprogram.org/</t>
  </si>
  <si>
    <t xml:space="preserve">The Coalition of Immokalee Workers' (CIW) Fair Food Program is a unique partnership among farmers, farmworkers, and retail food companies that ensures humane wages and working conditions for the workers who pick fruits and vegetables on participating farms. It harnesses the power of consumer demand to give farmworkers a voice in the decisions that affect their lives, and to eliminate the longstanding abuses that have plagued agriculture for generations. </t>
  </si>
  <si>
    <t>FAIR_FOR_LIFE</t>
  </si>
  <si>
    <t>http://fairforlife.net</t>
  </si>
  <si>
    <t>Fair for Life Social &amp; FairTrade Certification guarantees that human rights are guaranteed at any stage of production, that workers enjoy good and fair working conditions and that smallholder farmers receive a fair share. Fair trade improves the livelihood of thousands of smallholder farmers and workers by providing the means for social community projects and empowerment of people.</t>
  </si>
  <si>
    <t>FAIR_N_GREEN</t>
  </si>
  <si>
    <t>http://www.fairandgreen.de/</t>
  </si>
  <si>
    <t>Certification: Fair’N Green. National - Soil compaction, toxicity analysis included, in addition to waste management, water use, CO2-footprint etc. After the initial analysis by an external consultant, the winery is ready to apply. Certification through third party examination rather than audit (NOT same company as consultant), passing score allows entry.</t>
  </si>
  <si>
    <t>FAIR_TRADE_MARK</t>
  </si>
  <si>
    <t>Reilu kauppa</t>
  </si>
  <si>
    <t xml:space="preserve">https://www.fairtrade.net/about-fairtrade/the-fairtrade-marks/fairtrade-mark.html </t>
  </si>
  <si>
    <t>The FAIR TRADE Mark certifies that products meet the social, economic and environmental International Fairtrade Standards. The FAIR TRADE Mark is usually supported by a local Fair Trade Labelling Organisation and certifies products not companies. It does not cover the companies or organizations selling the product</t>
  </si>
  <si>
    <t>FAIR_TRADE_USA</t>
  </si>
  <si>
    <t>Fair Trade USA</t>
  </si>
  <si>
    <t xml:space="preserve">http://fairtradeusa.org/ </t>
  </si>
  <si>
    <t>Fair Trade USA- The Fair Trade certification model is designed and audited to ensure equitable trade practices at every level of the supply chain. To earn a license from Fair Trade USA to use the Fair Trade Certified™ label on their products, companies must buy from certified farms and organizations, pay Fair Trade prices and premiums and submit to a rigorous supply chain audits. This process entails a high level of transparency and traceability in their global supply chains. Today, our partner companies range from small, mission-driven coffee roasters to some of the largest transnational corporations in the world.</t>
  </si>
  <si>
    <t>https://www.fairtradecertified.org/ 
http://fairtradeusa.org/</t>
  </si>
  <si>
    <t>FAIR_TRADE_USA_INGREDIENTS</t>
  </si>
  <si>
    <t xml:space="preserve">Products bearing the Fair Trade Certified Ingredient logo are required to contain 20% or more Fair Trade Certified Ingredients by weight excluding water and salt. Additionally, any individual Fair Trade Certified ingredients used in the product are 100% Fair Trade Certified.
</t>
  </si>
  <si>
    <t>FAIR_TSA</t>
  </si>
  <si>
    <t>http://fairtsa.org/</t>
  </si>
  <si>
    <t xml:space="preserve">The Fair Trade Sustainability Alliance (FairTSA) is an organization specializing in Fair Trade and social responsibility standard development, ethical supply chain management, and accountable, sustainable community development. We are the only Fair Trade standard holder with an "open" certification system, meaning that every certifier who is interested in working with our standard can do so, provided that they comply with our basic requirements. These can be found on the Producers and Licensees pages respectively.  </t>
  </si>
  <si>
    <t>FAIRTRADE_CASHEW_NUTS</t>
  </si>
  <si>
    <t>https://www.fairtrade.net/about/fairtrade-marks#fsi</t>
  </si>
  <si>
    <t>These white Marks indicate that the ingredient named on the tab has been sourced as Fairtrade, such as Cashew Nuts used in a package of mixed nuts. (This is different from the black FAIRTRADE Mark, which signifies that all the ingredients that are available as Fairtrade are Fairtrade certified).</t>
  </si>
  <si>
    <t>FAIRTRADE_COCOA</t>
  </si>
  <si>
    <t>Fairtrade Cocoa</t>
  </si>
  <si>
    <t xml:space="preserve">http://www.fairtrade.net/cocoa.html </t>
  </si>
  <si>
    <t>These white Marks indicate that the ingredient named on the tab has been sourced as Fairtrade, such as Fairtrade Cocoa in a breakfast cereal. (This is different from the black FAIRTRADE Mark, which signifies that all the ingredients that are available as Fairtrade are Fairtrade certified).</t>
  </si>
  <si>
    <t>FAIRTRADE_COCONUT</t>
  </si>
  <si>
    <t>These white Marks indicate that the ingredient named on the tab has been sourced as Fairtrade, such as Fairtrade Coconut in a breakfast cereal. (This is different from the black FAIRTRADE Mark, which signifies that all the ingredients that are available as Fairtrade are Fairtrade certified).</t>
  </si>
  <si>
    <t>FAIRTRADE_COTTON</t>
  </si>
  <si>
    <t>Fairtrade Cotton</t>
  </si>
  <si>
    <t xml:space="preserve">http://www.fairtrade.net/cotton.html </t>
  </si>
  <si>
    <t>These white Marks indicate that the ingredient named on the tab has been sourced as Fairtrade, such as Fairtrade Cotton in clothing. (This is different from the black FAIRTRADE Mark, which signifies that all the ingredients that are available as Fairtrade are Fairtrade certified).</t>
  </si>
  <si>
    <t>FAIRTRADE_DRIED_APRICOTS</t>
  </si>
  <si>
    <t>These white Marks indicate that the ingredient named on the tab has been sourced as Fairtrade, such as Fairtrade Dried Apricots in a breakfast cereal. (This is different from the black FAIRTRADE Mark, which signifies that all the ingredients that are available as Fairtrade are Fairtrade certified).</t>
  </si>
  <si>
    <t>FAIRTRADE_GREEN_TEA</t>
  </si>
  <si>
    <t>These white Marks indicate that the ingredient named on the tab has been sourced as Fairtrade, such as Fairtrade Green Tea used in drinks. (This is different from the black FAIRTRADE Mark, which signifies that all the ingredients that are available as Fairtrade are Fairtrade certified).</t>
  </si>
  <si>
    <t>FAIRTRADE_HONEY</t>
  </si>
  <si>
    <t>These white Marks indicate that the ingredient named on the tab has been sourced as Fairtrade, such as Fairtrade Honey in a breakfast cereal. (This is different from the black FAIRTRADE Mark, which signifies that all the ingredients that are available as Fairtrade are Fairtrade certified).</t>
  </si>
  <si>
    <t>FAIRTRADE_LIME_JUICE</t>
  </si>
  <si>
    <t>These white Marks indicate that the ingredient named on the tab has been sourced as Fairtrade, such as Fairtrade Lime Juice in mixed juice. (This is different from the black FAIRTRADE Mark, which signifies that all the ingredients that are available as Fairtrade are Fairtrade certified).</t>
  </si>
  <si>
    <t>FAIRTRADE_MANGO_JUICE</t>
  </si>
  <si>
    <t>These white Marks indicate that the ingredient named on the tab has been sourced as Fairtrade, such as Fairtrade Mango Juice used in mixed juice. (This is different from the black FAIRTRADE Mark, which signifies that all the ingredients that are available as Fairtrade are Fairtrade certified).</t>
  </si>
  <si>
    <t>FAIRTRADE_OLIVE_OIL</t>
  </si>
  <si>
    <t>These white Marks indicate that the ingredient named on the tab has been sourced as Fairtrade, such as Fairtrade Olive Oil in a dressing. (This is different from the black FAIRTRADE Mark, which signifies that all the ingredients that are available as Fairtrade are Fairtrade certified).</t>
  </si>
  <si>
    <t>FAIRTRADE_PEPPER</t>
  </si>
  <si>
    <t>These white Marks indicate that the ingredient named on the tab has been sourced as Fairtrade, such as Fairtrade Pepper used in mixed spices. (This is different from the black FAIRTRADE Mark, which signifies that all the ingredients that are available as Fairtrade are Fairtrade certified).</t>
  </si>
  <si>
    <t>FAIRTRADE_QUINOA</t>
  </si>
  <si>
    <t>These white Marks indicate that the ingredient named on the tab has been sourced as Fairtrade, such as Fairtrade Quinoa used in biscuits. (This is different from the black FAIRTRADE Mark, which signifies that all the ingredients that are available as Fairtrade are Fairtrade certified).</t>
  </si>
  <si>
    <t>FAIRTRADE_RICE</t>
  </si>
  <si>
    <t>These white Marks indicate that the ingredient named on the tab has been sourced as Fairtrade, such as Fairtrade Rice in a breakfast cereal. (This is different from the black FAIRTRADE Mark, which signifies that all the ingredients that are available as Fairtrade are Fairtrade certified).</t>
  </si>
  <si>
    <t>FAIRTRADE_ROSES</t>
  </si>
  <si>
    <t>These white Marks indicate that the ingredient named on the tab has been sourced as Fairtrade, such as Fairtrade Roses used in teas. (This is different from the black FAIRTRADE Mark, which signifies that all the ingredients that are available as Fairtrade are Fairtrade certified).</t>
  </si>
  <si>
    <t>FAIRTRADE_SUGAR</t>
  </si>
  <si>
    <t>Fairtrade Sugar</t>
  </si>
  <si>
    <t xml:space="preserve">https://www.fairtrade.net/   </t>
  </si>
  <si>
    <t>These white Marks indicate that the ingredient named on the tab has been sourced as Fairtrade, such as Fairtrade Sugar in a breakfast cereal. (This is different from the black FAIRTRADE Mark, which signifies that all the ingredients that are available as Fairtrade are Fairtrade certified).</t>
  </si>
  <si>
    <t>FAIRTRADE_TEA</t>
  </si>
  <si>
    <t>These white Marks indicate that the ingredient named on the tab has been sourced as Fairtrade, such as Fairtrade Tea used in mixed drinks. (This is different from the black FAIRTRADE Mark, which signifies that all the ingredients that are available as Fairtrade are Fairtrade certified).</t>
  </si>
  <si>
    <t>FAIRTRADE_VANILLA</t>
  </si>
  <si>
    <t>These white Marks indicate that the ingredient named on the tab has been sourced as Fairtrade, such as Fairtrade Vanilla used in tea. (This is different from the black FAIRTRADE Mark, which signifies that all the ingredients that are available as Fairtrade are Fairtrade certified).</t>
  </si>
  <si>
    <t>FALKEN</t>
  </si>
  <si>
    <t>No Symbol</t>
  </si>
  <si>
    <t>Not Available</t>
  </si>
  <si>
    <t>FCC</t>
  </si>
  <si>
    <t xml:space="preserve">https://www.fcc.gov/ </t>
  </si>
  <si>
    <t>The FCC is responsible for managing and licensing the electromagnetic spectrum for commercial users and for non-commercial users including: state, county and local governments. This includes public safety, commercial and non-commercial fixed and mobile wireless services, broadcast television and radio, satellite and other services. In licensing the spectrum, the Commission promotes efficient and reliable access to the spectrum for a variety of innovative uses as well as promotes public safety and emergency response.</t>
  </si>
  <si>
    <t>FEDERALLY_REGISTERED_INSPECTED_CANADA</t>
  </si>
  <si>
    <t>Federally Registered/ Inspected in Canada</t>
  </si>
  <si>
    <t>FIDELIO</t>
  </si>
  <si>
    <t>http://www.fidelio.ch/</t>
  </si>
  <si>
    <t>Seal for meat from organic farming. Label owned by Fidelia Biofreiland AG.</t>
  </si>
  <si>
    <t>Conformance, Organic</t>
  </si>
  <si>
    <t>FINNISH_HEART_SYMBOL</t>
  </si>
  <si>
    <t xml:space="preserve">www.sydanmerkki.fi </t>
  </si>
  <si>
    <t>The heart symbol to inform the consumer at one glance that the product marked with this symbol is a preferred choice in its product group with regard to fat and sodium. Finnish Heart Association</t>
  </si>
  <si>
    <t>FISH_WISE_CERTIFCATION</t>
  </si>
  <si>
    <t>Fish Wise certification</t>
  </si>
  <si>
    <t xml:space="preserve">https://www.fishwise.org/ </t>
  </si>
  <si>
    <t xml:space="preserve">FishWise certification defines sustainable seafood as coming from sources, whether fished or farmed, that can maintain or increase production in the future without jeopardizing the structure or function of affected ecosystems. </t>
  </si>
  <si>
    <t>FLAMME_VERTE</t>
  </si>
  <si>
    <t>Flamme Verte</t>
  </si>
  <si>
    <t xml:space="preserve">www.flammeverte.org </t>
  </si>
  <si>
    <t>Flamme Verte label was launched in France in 2000 by l’Agence de l'Environnement et de la Maîtrise de l'Energie (ADEME), and manufacturers of household appliances. Its mission: to promote the use of wood processing heating appliances of which the design responds to the most demanding quality in terms of fuel efficiency and emissions. In addition, Flamme verte provides assurance that its products are environmentally friendly by emitting very few fine particles.</t>
  </si>
  <si>
    <t>FLANDRIA</t>
  </si>
  <si>
    <t>http://flandria.be/</t>
  </si>
  <si>
    <t xml:space="preserve">Flandria is the Belgian quality label for fruits and vegetables. It is used by the six most important fruit-and-vegetable auctions grouped under LAVA. Since its inception in 1995, the Flandria label has given added value to fresh products and produce. This seal of approval guarantees concern and care for the environment during their cultivation, plus quality and freshness. </t>
  </si>
  <si>
    <t>FLEURS_DE_FRANCE</t>
  </si>
  <si>
    <t>http://www.produitsagricolesdefrance.fr</t>
  </si>
  <si>
    <t>The French agricultural organizations have created a common visual identity in order to highlight the French origin of agricultural products in this case flowers: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MONAS_UNIVERISTY_FODMAP</t>
  </si>
  <si>
    <t>Monas University Fodmap</t>
  </si>
  <si>
    <t>https://www.monashfodmap.com</t>
  </si>
  <si>
    <t xml:space="preserve">Monas University FODMAP (Fermentable Oligosaccharides, Disaccharides, Monosaccharides, and Polyols) </t>
  </si>
  <si>
    <t>Monash University identified a group of short-chain carbohydrates found in food that are either poorly absorbed in the small intestine or impossible to digest. The Monash team named these carbohydrates FODMAPs, an acronym which stands for Fermentable Oligosaccharides, Disaccharides, Monosaccharides, and Polyols. This accreditation signifies the product can be used in a low FODMAP diet which can reduce symptoms in people with Irritable Bowel Syndrome (IBS). https://www.monashfodmap.com</t>
  </si>
  <si>
    <t>FOOD_ALLIANCE_CERTIFIED</t>
  </si>
  <si>
    <t xml:space="preserve">http://foodalliance.org/ </t>
  </si>
  <si>
    <t xml:space="preserve">Food Alliance Certified attribute includes all products that present a Food Alliance Certified logo. </t>
  </si>
  <si>
    <t>FOOD_JUSTICE_CERTIFIED</t>
  </si>
  <si>
    <t xml:space="preserve">https://www.agriculturaljusticeproject.org/ </t>
  </si>
  <si>
    <t xml:space="preserve">Food Justice Certified is a label based on high-bar social justice standards for farms, processors, and retailers, including every link in the food chain from farm to table. Our approach is holistic; we ensure fair treatment of workers, fair pricing for farmers, and fair business practices. Food Justice Certified is designed for all agricultural production systems, fiber and cosmetics as well as food. </t>
  </si>
  <si>
    <t>FOOD_SAFETY_SYSTEM_CERTIFICATION_22000</t>
  </si>
  <si>
    <t>FSSC 22000 Food Safety Management System</t>
  </si>
  <si>
    <t xml:space="preserve">http://www.fssc22000.com/ </t>
  </si>
  <si>
    <t xml:space="preserve">The FSSC 22000 Food Safety Management System provides a framework for effectively managing your organization's food safety responsibilities. FSSC 22000 is fully recognized by the Global Food Safety Initiative (GFSI) and is based on existing ISO Standards. It demonstrates your company has a robust Food Safety Management System in place that meets the requirements of your customers and consumers. Already, 10.000+ organizations over 140 countries achieved FSSC 22000 certification. With currently 100+ Licensed Certification Bodies and over 1,500 auditors worldwide, our mission is to ensure consumer trust in the supply of safe food and drinks.  </t>
  </si>
  <si>
    <t>FOODLAND_ONTARIO</t>
  </si>
  <si>
    <t xml:space="preserve">http://www.ontario.ca/foodland-ontario </t>
  </si>
  <si>
    <t>Foodland Ontario is a consumer promotion program of the Ontario Ministry of Agriculture and Food. It has partnered with producers to champion, promote and support the consumption of fresh Ontario produce and processed agricultural foods.</t>
  </si>
  <si>
    <t>FOR_LIFE</t>
  </si>
  <si>
    <t>For Life (Social Responsibility)</t>
  </si>
  <si>
    <t xml:space="preserve">http://www.fairforlife.org/pmws/indexDOM.php?client_id=fairforlife&amp;page_id=home&amp;lang_iso639=en </t>
  </si>
  <si>
    <t>Demonstration of social and fair business practices; providing good working conditions, guaranteeing the fair treatment of employees and the community and environmental responsibility.</t>
  </si>
  <si>
    <t>FOREST_PRODUCTS_Z809</t>
  </si>
  <si>
    <t>http://www.csasfmforests.ca/</t>
  </si>
  <si>
    <t>At least 70% of the input used to make this product line has been tracked and monitored from its point of origin (a Z809 certified forest) to the end consumer. This mark appears on product and/or packaging. None of the wood-based raw materials shall have come from Controversial Sources.</t>
  </si>
  <si>
    <t>FOREST_STEWARDSHIP_COUNCIL_100_PERCENT</t>
  </si>
  <si>
    <t xml:space="preserve">www.fsc.org </t>
  </si>
  <si>
    <t>FSC is a global, not-for-profit organization dedicated to the promotion of responsible forest management worldwide. The 100% label stands for products containing 100% material from FSC certified forests.</t>
  </si>
  <si>
    <t>FOREST_STEWARDSHIP_COUNCIL_LABEL</t>
  </si>
  <si>
    <t>FSC-sertifikaatti (Forest Stewardship Council)</t>
  </si>
  <si>
    <t xml:space="preserve">http://ic.fsc.org/ </t>
  </si>
  <si>
    <t>The item is physically marked with the Forest Stewardship Council label.</t>
  </si>
  <si>
    <t>FOREST_STEWARDSHIP_COUNCIL_MIX</t>
  </si>
  <si>
    <t>FSC is a global, not-for-profit organization dedicated to the promotion of responsible forest management worldwide. Products with material from FSC certified forests , recycled materials or other controlled sources.</t>
  </si>
  <si>
    <t>FOREST_STEWARDSHIP_COUNCIL_RECYCLED</t>
  </si>
  <si>
    <t>FSC is a global, not-for-profit organization dedicated to the promotion of responsible forest management worldwide. The label stand for products containing only recycled material.</t>
  </si>
  <si>
    <t>FOUNDATION_ART</t>
  </si>
  <si>
    <t>www.stichtingart.nl</t>
  </si>
  <si>
    <t>The Foundation ART has the aim to increase the level of anti-theft prevention of two-wheeled vehicles (bicycles, mopeds, scooters and motor cycles). Anti-theft prevention of two-wheeled vehicles can be promoted by influencing social behaviour, registration and tracing, guarded shelters and anti-theft provisions. The activities of Foundation ART are focussed on (mechanical) anti-theft provisions. The Foundation ART promotes the safety provisions against theft by: •arranging requirements for mechanical security systems for two-wheeled vehicles •testing (by third parties) of systems for which an application for homologation was submitted •certification of approved products •promoting the use of approved mechanical security systems.</t>
  </si>
  <si>
    <t>FRAN_SVERIGE</t>
  </si>
  <si>
    <t>Fran Sverige</t>
  </si>
  <si>
    <t xml:space="preserve">https://fransverige.se/ </t>
  </si>
  <si>
    <t>In composite products, i.e. a product with at least one added ingredient, at least 75% to be Swedish (water does not count). Bread, cheese and fruit yogurt are examples of composite products. Meat, eggs and raw milk should always be 100% Swedish, even as an ingredient in a product. All animals must be born, raised and slaughtered in Sweden. Cultivation should have taken place in Sweden. All processing and packaging must take place in Sweden.</t>
  </si>
  <si>
    <t>FRANCE_LIMOUSIN_MEAT</t>
  </si>
  <si>
    <t xml:space="preserve">http://www.francelimousin.eu </t>
  </si>
  <si>
    <t>France Limousin meat is meat that is constantly monitored from birth to slaughter. Every animal has it's own unique registration number and when exported is assigned an official certificate of origin.</t>
  </si>
  <si>
    <t>FREILAND</t>
  </si>
  <si>
    <t>Freiland</t>
  </si>
  <si>
    <t>http://www.freiland.or.at/</t>
  </si>
  <si>
    <t>The yellow triangle with the flower is only awarded to food and firms that adhere strictly to the principles of organic farming and beyond the highest standards of animal husbandry.</t>
  </si>
  <si>
    <t>FRESHCARE</t>
  </si>
  <si>
    <t>https://www.freshcare.com.au/</t>
  </si>
  <si>
    <t>Certification: based on ISO14001. Private non profit owned by Australian horticultural industry bodies. Can certify that a code of practice exists for Viticulture/Winery, only Viticulture or only Winery. Process based and based on ISO14001. Described as a guide how to manage business risk through identification and evaluation. https://www.freshcare.com.au/</t>
  </si>
  <si>
    <t>FRIEND_OF_THE_SEA</t>
  </si>
  <si>
    <t>www.friendofthesea.org</t>
  </si>
  <si>
    <t>Friend of the Sea Approved Fisheries: - target stocks which are not overexploited - use fishing methods which don't impact the seabed, and - generate less than average 8% discards.</t>
  </si>
  <si>
    <t>FRUITS_ET_LEGUMES_DE_FRANCE</t>
  </si>
  <si>
    <t>The French agricultural organizations have created a common visual identity in order to highlight the French origin of agricultural products in this case fruit and legumes: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GAEA</t>
  </si>
  <si>
    <t>www.gaea.de</t>
  </si>
  <si>
    <t>Gäa is a diverse farming association for farmers, processors and traders inside. The focal point is Germany. Gäa is a special design for the structure of the organic farming.</t>
  </si>
  <si>
    <t>GANEDEN_BC30_PROBIOTIC</t>
  </si>
  <si>
    <t>https://www.ganedenprobiotics.com</t>
  </si>
  <si>
    <t>Ganeden® BC30 (Bacillus coagulans GBI-30, 6086) is a patented probiotic ingredient which can be found in food, beverage, sports nutrition and companion animal products. Unlike most other probiotic strains, Ganeden® BC30 is a spore-former which makes it highly stable and allows it to remain viable through most manufacturing processes, three years of shelf life and the low pH of stomach acid.</t>
  </si>
  <si>
    <t>GAP_1</t>
  </si>
  <si>
    <t>https://globalanimalpartnership.org/certified-gap</t>
  </si>
  <si>
    <t>Animal Welfare Certified - Base Certification: Base certification is our minimum G.A.P. animal welfare certification level. This means that all of the farms and/or ranches raising the animal have met over 100+ animal welfare standards including more space to move around, and no cages or crates that would confine them. When you see our G.A.P. Animal Welfare Certified label, it means that the animals were raised without antibiotics and no added hormones, and were also fed a vegetarian diet with no animal by-products.</t>
  </si>
  <si>
    <t>Conformance, Animal Welfare, Working Conditions</t>
  </si>
  <si>
    <t>GAP_2</t>
  </si>
  <si>
    <t>Animal Welfare Certified - Enriched Environment: Animals were raised in environments that provide them with more space and additional enrichments (such as straw bales and perches) to encourage natural behaviors. Again, all G.A.P. certified animals were raised without antibiotics or any added hormones, and were fed a vegetarian diet with no animal by-products.</t>
  </si>
  <si>
    <t>GAP_3</t>
  </si>
  <si>
    <t xml:space="preserve">Animal Welfare Certified - Outdoor Access: Animals have the choice of indoor or outdoor living (weather permitting for poultry), and also have additional enrichments indoors and out. At this level, farms and ranches ensure the animals are managed in both environments. </t>
  </si>
  <si>
    <t>GAP_4</t>
  </si>
  <si>
    <t>Animal Welfare Certified - Pasture Raised: Animals are raised on pasture year-round. In some climates where pastures need to be protected for use the next year, animals must still be given daily access to outdoor areas. Cattle, sheep, goats and bison are not permitted to be finished in feedlots. Farmers and ranchers raise animals that are well suited for outdoor living, and sustainably manage their environments.</t>
  </si>
  <si>
    <t>GAP_5</t>
  </si>
  <si>
    <t>Animal Welfare Certified - Animal Centered: Animals live on pasture year-round, with protection from the environment (shelters, windbreak, etc.). Farmers and ranchers raise animals that are well suited for outdoor living, and sustainably manage their environments. No physical alterations are performed on any of the animals (e.g. castration, tail docking, etc).</t>
  </si>
  <si>
    <t>GAP_5_PLUS</t>
  </si>
  <si>
    <t>Animal Welfare Certified - Entire Life on Farm: This is our top tier of animal welfare certification. All of the requirements of the Animal Centered level are met (animals live on pasture year round with protection, no physical alterations allowed, etc.) but animals are also processed on-farm, or through the use of a mobile slaughter facility, so their entire life is spent on the farm.</t>
  </si>
  <si>
    <t>GASKEUR</t>
  </si>
  <si>
    <t xml:space="preserve">www.kiwa.nl </t>
  </si>
  <si>
    <t>Gaskeur is a hallmark of KIWA. The label is applied voluntarily in the Netherlands to boilers. It indicates the additional standards the installation complies with, above the legal requirements that the equipment must meet. It is an addition to the CE mark.</t>
  </si>
  <si>
    <t>GASTEC</t>
  </si>
  <si>
    <t>GASTEC QA (Quality Approved) is a quality mark for gas related products and is issued exclusively by KIWA. GASTEC QA not only makes the quality and safety of the product itself visible but also of the whole production process.</t>
  </si>
  <si>
    <t>GCP</t>
  </si>
  <si>
    <t>https://www.globalcoffeeplatform.org/</t>
  </si>
  <si>
    <t>The GCP logo is the key identifier of the Global Coffee Platform. It symbolizes the core attributes that are at the heart of what the organization does: farmer-centric, multi-stakeholder, inclusive, shared responsibility.</t>
  </si>
  <si>
    <t>Coffee</t>
  </si>
  <si>
    <t>GEBANA</t>
  </si>
  <si>
    <t>https:/www.gebana.com</t>
  </si>
  <si>
    <t>Quality seal for fairly traded and socially acceptable products from the south. Label owned by gebana</t>
  </si>
  <si>
    <t>Conformance, Fair Trade</t>
  </si>
  <si>
    <t>GENUSS_REGION_AUSTRIA</t>
  </si>
  <si>
    <t>http://www.genuss-region.at/</t>
  </si>
  <si>
    <t>GENUSS REGION ÖSTERREICH is an initiative of the Agrarmarkt Austria Marketing GesmbH and the Austrian Federal Ministry of Agriculture, Forestry, Environment and Water Management. It stands for domestic and regional agricultural products and specialities.</t>
  </si>
  <si>
    <t>GEPRUEFTE_SICHERHEIT</t>
  </si>
  <si>
    <t>Geprüfte Sicherheit</t>
  </si>
  <si>
    <t>http://www.tuv.com/de/deutschland/gk/produktpruefung/pruefzeichen_zerftifizierungen/gs_zeichen/gs_zeichen.jsp</t>
  </si>
  <si>
    <t>The Geprüfte Sicherheit ("Tested Safety") or GS mark is a voluntary certification mark for technical equipment. It indicates that the equipment meets German and, if available, European safety requirements for such devices.</t>
  </si>
  <si>
    <t>GEZONDERE_KEUZE</t>
  </si>
  <si>
    <t>http://www.ikkiesbewust.nl/</t>
  </si>
  <si>
    <t>Identifies basic staple products (such as fruit, milk, bread, etc.) that constitute a healthier choice for consumers because of their higher nutritional value in comparison to similar products according to the guidelines of the Dutch Wetenschappelijke Commissie.</t>
  </si>
  <si>
    <t>GFCO</t>
  </si>
  <si>
    <t>The Gluten-Free Certification Organization (GFCO) is a program of The Gluten Intolerance Group. GFCO’s Scientific and Professional Board review the practices of GFCO. GFCO inspects products and manufacturing facilities for gluten. GFCO does not certify products for other potential allergens. The contents of this site are not intended as medical advice.</t>
  </si>
  <si>
    <t>GFCP</t>
  </si>
  <si>
    <t>http://www.glutenfreecert.com/about-us/gluten-free-certification-program</t>
  </si>
  <si>
    <t>The Gluten-Free Certification Program (GFCP), Endorsed by the National Foundation for Celiac Awareness (NFCA)- The National Foundation for Celiac Awareness endorsed Gluten-Free Certification Program (GFCP) is a voluntary certification program designed to designate trusted gluten-free products in the marketplace by displaying the NFCA certification trademark. Based on a robust third-party audit certification process at the manufacturing facility, the GFCP verifies that the manufacturing process for a product regularly meets stringent requirements for managing gluten as part of their food safety programs. The GFCP is a North American solution, using a single process to certify products for distribution in the US and Canada.</t>
  </si>
  <si>
    <t>GIG_GLUTEN_FREE_FOODSERVICE</t>
  </si>
  <si>
    <t>The Gluten-Free Food Services (GFFS)</t>
  </si>
  <si>
    <t>https://www.gluten.org/</t>
  </si>
  <si>
    <t xml:space="preserve">The Gluten-Free Food Services (GFFS) Training and Accreditation Program, a program of GIG, is designed to work with all food service establishments who wish to provide for and serve gluten-free consumers. GFFS works with experts in food preparation to develop, educate, and train service establishments to meet and adhere to the highest gluten-free standards. </t>
  </si>
  <si>
    <t>GLOBAL_CARE</t>
  </si>
  <si>
    <t>http://xmlamp.com/news/</t>
  </si>
  <si>
    <t>Global Care" represents our commitment to social and environmental responsibility worldwide. As a leader in innovative lighting solutions, we are dedicated to products and processes that contribute to solving global sustainability challenges, address economic needs and protect the environment for today and for the future. That way we ensure sustainable development not only for the company, but also for society and the environment.</t>
  </si>
  <si>
    <t>GLOBAL_GAP</t>
  </si>
  <si>
    <t xml:space="preserve">http://www.globalgap.org/cms/front_content.php?idcat=9 </t>
  </si>
  <si>
    <t>GLOBALG.A.P. is a private sector body that sets voluntary standards for the certification of production processes of agricultural (including aquaculture) products around the globe. The GLOBALG.A.P. standard is primarily designed to reassure consumers about how food is produced on the farm by minimising detrimental environmental impacts of farming operations, reducing the use of chemical inputs and ensuring a responsible approach to worker health and safety as well as animal welfare.</t>
  </si>
  <si>
    <t>GLOBAL_ORGANIC_LATEX_STANDARD</t>
  </si>
  <si>
    <t>The Global Organic Latex Standard certification</t>
  </si>
  <si>
    <t xml:space="preserve">http://controlunion.com/en/services/certifications/sustainability/gols-global-organic-latex-standard </t>
  </si>
  <si>
    <t xml:space="preserve">The Global Organic Latex Standard certification attribute includes all products that have published the Global Organic Latex Standard seal on their packaging. </t>
  </si>
  <si>
    <t>GLOBAL_ORGANIC_TEXTILE_STANDARD</t>
  </si>
  <si>
    <t xml:space="preserve">http://www.global-standard.org/ </t>
  </si>
  <si>
    <t>The Global Organic Textile Standard (GOTS) ensure organic status of textiles, from harvesting of the raw materials, through environmentally and socially responsible manufacturing up to labelling in order to provide credible assurance to the consumer.</t>
  </si>
  <si>
    <t>GLOBAL_RECYCLED_STANDARD</t>
  </si>
  <si>
    <t>Global Recycled Standard</t>
  </si>
  <si>
    <t>https://certifications.controlunion.com/en/certification-programs/certification-programs/grs-global-recycle-standard</t>
  </si>
  <si>
    <t>The Global Recycled Standard is intended for companies that are making and/or selling products with recycled content. The standard applies to the full supply chain and addresses traceability, environmental principles, social requirements, and labeling. Developed with the textile industry in mind, the GRS may also be applied to products from any industry.</t>
  </si>
  <si>
    <t>GLYCAMIC_INDEX_FOUNDATION</t>
  </si>
  <si>
    <t xml:space="preserve">http://www.gisymbol.com/ </t>
  </si>
  <si>
    <t xml:space="preserve">The Glycemic Index Foundation certification includes all products that have published the Glycemic Index Foundation stamp on their package. </t>
  </si>
  <si>
    <t>GLYCAMIC_RESEARCH_INSTITUTE</t>
  </si>
  <si>
    <t xml:space="preserve">http://www.glycemic.com/ </t>
  </si>
  <si>
    <t xml:space="preserve">The Glycamic Research Institute certification includes all products that have published the Glycemic Research Institute stamp on their package. </t>
  </si>
  <si>
    <t>GMO_GUARD_FROM_NATURAL_FOOD_CERTIFIERS</t>
  </si>
  <si>
    <t>GMO-Guard from Natural Food Certifiers</t>
  </si>
  <si>
    <t xml:space="preserve">http://nfccertification.com/extra-view/gmo-guard/ </t>
  </si>
  <si>
    <t xml:space="preserve">The GMO-Guard from Natural Food Certifiers certification includes all products that have published the GMO-Guard from Natural Food Certifiers stamp on their package. </t>
  </si>
  <si>
    <t>GMO_MARKED</t>
  </si>
  <si>
    <t>GMO Marked</t>
  </si>
  <si>
    <t>The item is physically marked as of genetically modified origin.</t>
  </si>
  <si>
    <t>Genetically Modified</t>
  </si>
  <si>
    <t>GMP_CERTIFIED</t>
  </si>
  <si>
    <t>Varies too many to list</t>
  </si>
  <si>
    <t>Good Manufacturing Practices (GMP) introduces a management systems approach to documenting and regulating the production, control, storage, and shipment of products. For example in 2011, the World Health Organization updated GMP requirements in the good manufacturing practices standard (WHO TRS 961, 2011 for certification of Pharmaceuticals). WHO has also created GMP processes for other product types. Also FDA and other organisations.</t>
  </si>
  <si>
    <t>GMP_ISO_22716</t>
  </si>
  <si>
    <t>Good Manufacturing Practices (GMP) introduces a management systems approach to documenting and regulating the production, control, storage, and shipment of products. ISO standard 22716 is for cosmetic products that are manufactured according to Good Manufacturing Practices (GMP).</t>
  </si>
  <si>
    <t>GOA_ORGANIC</t>
  </si>
  <si>
    <t>http://www.goa-online.org/</t>
  </si>
  <si>
    <t>Global Organic Alliance (GOA) provides services to various organic certification or compliance verification programs.</t>
  </si>
  <si>
    <t>GOOD_HOUSEKEEPING</t>
  </si>
  <si>
    <t xml:space="preserve">http://www.goodhousekeeping.com/ </t>
  </si>
  <si>
    <t>Good Housekeeping maintains good taste and exercises strict editorial judgment as to products that are eligible for Good Housekeeping's limited warranty to consumers. Good Housekeeping bestows its limited warranty Seal on those products that have been evaluated by the Good Housekeeping Institute and been assessed to perform as intended. These judgments are the basis of the Good Housekeeping Consumers' Refund Policy.</t>
  </si>
  <si>
    <t>GOODS_FROM_FINLAND_BLUE_SWAN</t>
  </si>
  <si>
    <t>Hyvää Suomesta (Sininen Joutsen)</t>
  </si>
  <si>
    <t xml:space="preserve">http://www.finfood.fi/ </t>
  </si>
  <si>
    <t>Finfood Suomen Ruokatieto Ry. The Hyvää Suomesta – Produce of Finland label is a designation of origin for Finnish packaged foods. The label is voluntary and may be used by Finnish food industry companies that manufacture their products in Finland using Finnish ingredients.</t>
  </si>
  <si>
    <t>GOODWEAVE</t>
  </si>
  <si>
    <t>GoodWeave</t>
  </si>
  <si>
    <t>http://www.goodweave.org</t>
  </si>
  <si>
    <t>GoodWeave aims to stop child labour in the carpet industry and to replicate its market-based approach in other sectors.</t>
  </si>
  <si>
    <t>GRASKEURMERK</t>
  </si>
  <si>
    <t>https://graskeurmerk.nl/</t>
  </si>
  <si>
    <t>This label is awarded by the Stichting Gras Keurmerk to manufacturers of both vegetable and animal products who comply with the Dutch guidelines for pasturing and agriculture (Normering Grasdier Landbouw). These guidelines establish that cattle/animals are to be kept at stables with enough space and are allowed to go outside daily. Under these guidelines, crops are to be grown using animal fertilizer and with very limited use of other substances.</t>
  </si>
  <si>
    <t>GRASP</t>
  </si>
  <si>
    <t>https://www.globalgap.org/uk_en/for-producers/globalg.a.p.-add-on/grasp/</t>
  </si>
  <si>
    <t>GRASP stands for GLOBAL G.A.P. Risk Assessment on Social Practice. GRASP is a voluntary ready-to-use module designed to assess social practices on the farm. The requirements catalogue consists of 11 standardized requirements and one additional QMS requirement that address specific aspects of workers’ health, safety and welfare. GRASP is designed to extend the social standards of your GLOBALG.A.P. Certification.</t>
  </si>
  <si>
    <t>Worker Conditions</t>
  </si>
  <si>
    <t>GREEN_AMERICA_CERTIFIED_BUSINESS</t>
  </si>
  <si>
    <t xml:space="preserve">http://www.greenamerica.org/greenbusiness/certification.cfm </t>
  </si>
  <si>
    <t xml:space="preserve">The Green America Certified Business certification attribute includes all products that have published the Green America Certified Business Gold, Silver, or Bronze seal on their packaging. Businesses earn this seal after staff at Green America's Green Business Network reviews and approves their application. </t>
  </si>
  <si>
    <t>GREEN_DOT</t>
  </si>
  <si>
    <t>Green Dot</t>
  </si>
  <si>
    <t>http://www.pro-e.org/Green-Dot-General-Remarks.html</t>
  </si>
  <si>
    <t>"The Green Dot" on packaging means that for such packaging a financial contribution has been paid to a qualified national packaging recovery organisation that has been set up in accordance with the principles defined in European Packaging and Packaging Waste Directive 94/62 and the respective national law. Today, self-help-organisations in 28 countries are using the Green Dot as financing symbol to finance the organisation of the collection, sorting and recovery of used (mainly household) packaging.</t>
  </si>
  <si>
    <t>GREEN_E_ENERGY_CERT</t>
  </si>
  <si>
    <t xml:space="preserve">https://www.green-e.org/  </t>
  </si>
  <si>
    <t>Green-e Energy certifies renewable energy that meets the highest standards in North America: it must be generated from new facilities, marketed with complete transparency and accuracy, and delivered to the purchaser, who has sole title. Green-e verifies the entire chain of custody of certified renewable energy from generation to retirement to ensure individuals and businesses are getting exactly what they paid for.</t>
  </si>
  <si>
    <t>GREEN_E_ORG</t>
  </si>
  <si>
    <t xml:space="preserve">http://www.green-e.org/ </t>
  </si>
  <si>
    <t xml:space="preserve">Green-e Energy is the nation's leading voluntary certification program for renewable energy. For two decades, Green-e Energy has been certifying renewable energy that meets environmental and consumer protection standards that it developed in conjunction with leading environmental, energy and policy organizations. Green-e Energy also requires that sellers of certified renewable energy disclose clear and useful information to potential customers, allowing consumers to make informed choices. </t>
  </si>
  <si>
    <t>GREEN_RESTAURANT_ASSOCIATION_ENDORSED</t>
  </si>
  <si>
    <t>www.dinegreen.com</t>
  </si>
  <si>
    <t>The item is physically marked with the Green Restaurant Association Endorsed symbol. The purpose of the Green Restaurant Association standards is to provide a transparent way to measure each restaurant’s environmental accomplishments, while providing a pathway for the next steps each restaurant can take towards increased environmental sustainability.</t>
  </si>
  <si>
    <t>GREEN_SEAL</t>
  </si>
  <si>
    <t>Green seal</t>
  </si>
  <si>
    <t>http://www.greenseal.org/AboutGreenSeal.aspx</t>
  </si>
  <si>
    <t>An independent, non-profit organization that strives to achieve a healthier and cleaner environment by identifying and promoting products.</t>
  </si>
  <si>
    <t>GREEN_SEAL_CERTIFIED</t>
  </si>
  <si>
    <t>Green Seal Certified symbol.</t>
  </si>
  <si>
    <t xml:space="preserve">http://www.greenseal.org/AboutGreenSeal.aspx </t>
  </si>
  <si>
    <t>The item is physically marked with the Green Seal Certified symbol. Our sustainability standards for products, services, and companies are based on life-cycle research, and are developed in an open, transparent, and stakeholder-involved process. Green Seal standards provide criteria and guidelines for manufacturers, service providers, and companies to work toward sustainability and Green Seal certification. Green Seal has 33 issued standards that cover 400 product and service categories.</t>
  </si>
  <si>
    <t>GREEN_SHIELD_CERTIFIED</t>
  </si>
  <si>
    <t xml:space="preserve">http://www.greenshieldcertified.org/ </t>
  </si>
  <si>
    <t xml:space="preserve">Green Shield Certified is an independent, non-profit certification program that promotes practitioners of effective, prevention-based pest control while minimizing the need to use pesticides. </t>
  </si>
  <si>
    <t>GREEN_STAR_CERTIFIED</t>
  </si>
  <si>
    <t xml:space="preserve">http://www.gmofreecertified.com/ </t>
  </si>
  <si>
    <t>Green Star Certified- "GMO FREE CERTIFIED™ brand program certifies producers have provided laboratory results that their produce or products are GMO Free. The United States does not mandate GMO Free labelling or even recommend labelling, however producers want to provide peace of mind their produce and products are GMO free with the trusted GMO FREE CERTIFIED™ seal. Green Star Certified allows these same producers and manufactures to participate in the "GMO FREE CERTIFIED™" program by having there produce, seeds, feed and processed food tested by leading independent genetic testing laboratories. Once their products meet and maintain the Green Star Certified standards/threshold these producers can place the GMO FREE CERTIFED™ brand on their marketing and product labels.</t>
  </si>
  <si>
    <t>Genetically modified free</t>
  </si>
  <si>
    <t>GREENCHOICE</t>
  </si>
  <si>
    <t>http://www.strathconapaper.com/products/greenchoice.htm</t>
  </si>
  <si>
    <t>GreenChoice 100™ is superior paperboard and the only one that is Eco-Logo, FSC, and Rainforest Alliance certified all at the same time. All energy used for GreenChoice 100™ is 100% offset by renewable wind energy producers. It’s 100% carbon-neutral, as all carbon emitted is fully offset by new plantings. GreenChoice 100™ is also 100% recyclable, as 100% of fibres used come from recycled sources. Approximately 35% is post-consumer material and 65% is pre-consumer (fibres returned from the supply chain).</t>
  </si>
  <si>
    <t>GROEN_LABEL_KAS</t>
  </si>
  <si>
    <t xml:space="preserve">http://www.groenlabelkas.nl/29/home.html </t>
  </si>
  <si>
    <t>This label is awarded to companies which use environment-friendly greenhouses. These greenhouses are to be set up according to strict regulations which aim to ensure the impact of the environment remains at a minimal level (less water and energy waste, no chemical waste).</t>
  </si>
  <si>
    <t>Greenhouses</t>
  </si>
  <si>
    <t>GRUYERE_FRANCE</t>
  </si>
  <si>
    <t>https://www.gruyere-france.fr/
https://ec.europa.eu/agriculture/quality/door/registeredName.html?denominationId=10123</t>
  </si>
  <si>
    <t>Gruyère de France comes from the meadows of Savoie and Franche-Comté (Haute-Saône and Doubs). It is a tasty cooked pressed cheese with raw milk, guaranteeing precious nutritional qualities.</t>
  </si>
  <si>
    <t>GUARANTEED_IRISH</t>
  </si>
  <si>
    <t xml:space="preserve">http://www.guaranteedirish.ie/ </t>
  </si>
  <si>
    <t>Ireland: The Guaranteed Irish symbol makes shopping for Irish products and services a lot easier. Shoppers know that when they buy a product or service featuring the guaranteed Irish logo they are supporting Irish companies and safeguarding Irish jobs.</t>
  </si>
  <si>
    <t>HALAL_CERTIFICATION_SERVICES</t>
  </si>
  <si>
    <t>https://halalcs.org/en/</t>
  </si>
  <si>
    <t>Halal Certification Services (HCS) is a Swiss-based inspection and certification body established in 1987, recognized and respected worldwide for its Halal services. Halal Certification Services has acquired official recognitions from JAKIM Malaysia, MUI Indonesia and MUIS Singapore enabling HCS to meet the exporting demand of food, pharmaceutical and cosmetic industry. HCS’s objectives are to raise the availability of Halal certified raw materials and products enabling the manufacturers to produce authentic Halal products.</t>
  </si>
  <si>
    <t>HALAL_CERTIFICATION_SERVICES_CH</t>
  </si>
  <si>
    <t>Halal Certification Services (HCS) is a Swiss-based inspection and certification body established in 1987, recognized and respected worldwide for its Halal services. Halal Certification Services has acquired official recognitions from JAKIM Malaysia, MUI Indonesia and MUIS Singapore enabling HCS to meet the exporting demand of food, pharmaceutical and cosmetic industry. HCS’s objectives are to raise the availability of Halal certified raw materials and products enabling the manufacturers to produce authentic Halal products.
This label can only be used for products produced in Switzerland.</t>
  </si>
  <si>
    <t>HALAL_CORRECT</t>
  </si>
  <si>
    <t xml:space="preserve">http://www.halalcorrect.com   </t>
  </si>
  <si>
    <t>The standard HALAL CORRECT is a standard quality and guarantees the Halal conformity of the whole chain, from slaughtering until the packaging of the Halal products.</t>
  </si>
  <si>
    <t>HALAL_FOOD_COUNCIL_OF_SOUTH_EAST_ASIA_THAILAND</t>
  </si>
  <si>
    <t>http://www.halal.or.th/intro.php</t>
  </si>
  <si>
    <t>HALAL Certification of Halal Food Council of South East Asia Thailand</t>
  </si>
  <si>
    <t>Thailand</t>
  </si>
  <si>
    <t>HALAL_ISLAMIC_FOOD_CANADA</t>
  </si>
  <si>
    <t>http://www.ifancc.org/</t>
  </si>
  <si>
    <t>The Islamic Food and Nutrition Council of Canada (IFANCC) is Canada’s leading Halal certifying organization. The IFANCC Halal certificate is an authoritative, reliable and independent testimony to support your claim as a manufacturer or operator that your products meet Halal requirements</t>
  </si>
  <si>
    <t>HALAL_ISLAMIC_SOCIETY_OF_NORTH_AMERICA</t>
  </si>
  <si>
    <t>http://www.isnahalal.ca/index.html</t>
  </si>
  <si>
    <t>ISNA® Canada has been providing Halal Certification service to the Muslim communities not only in Canada and the United States but throughout the Muslim world. ISNA® Canada developed its Halal Logo (see below) to be put on the packages certified by it to assure the Muslims that package contains the Halal food.</t>
  </si>
  <si>
    <t>HALAL_PLUS</t>
  </si>
  <si>
    <t>The standard HALAL PLUS is high-quality Halal, certified by the Foundation Halal Correct and biologically certified by SKAL.</t>
  </si>
  <si>
    <t>Diet, Organic</t>
  </si>
  <si>
    <t>HAUTE_VALEUR_ENVIRONNEMENTALE</t>
  </si>
  <si>
    <t>http://agriculture.gouv.fr/une-certification-environnementale-pour-les-exploitations-agricoles 
http://agriculture.gouv.fr/certification-environnementale-mode-demploi-pour-les-exploitations</t>
  </si>
  <si>
    <t>The National Commission for Environmental Certification (NCEC), was created on October 25, 2011 to monitor the implementation of the device. It is made up of representatives of the State, agricultural unions, approved associations for the protection of the environment, the agri-food industry, distribution and consumer organizations.
The NCEC has in particular defined the control plans defining the precise framework allowing the certification of farms for each level of the system.</t>
  </si>
  <si>
    <t>HAZARD_ANALYSIS_CRITICAL_CONTROL_POINT</t>
  </si>
  <si>
    <t>http://www.fabwisconsin.com/page/certifications
https://www.fda.gov/Food/GuidanceRegulation/HACCP/</t>
  </si>
  <si>
    <t>Hazard Analysis Critical Control Point (HACCP) is an approach to food safety that is systematic and preventive. It is recommended by the Codex Alimentarius Commission, the United Nations international standards organization for food safety. HACCP is used by most countries around the world. It has been in use since the 1960s. A HACCP system allows you to identify hazards and put in place controls to manage these throughout your supply chain during production. The HACCP scheme meets the requirements of the Codex Alimentarius Commission (CAC) – established by the World Health Organisation and the Food and Agriculture Organisation of the United Nations to bring together international food standards, guidelines and codes of practice to ensure fair trade. It can also be used to support the requirements of management standard requirements, such as ISO 22000 Food Safety Management.</t>
  </si>
  <si>
    <t>HEALTH_CHECK</t>
  </si>
  <si>
    <t xml:space="preserve">http://www.healthcheck.org/ </t>
  </si>
  <si>
    <t>Specifies if product has been certified by Canadian Heart &amp; Stroke Health Check Program.</t>
  </si>
  <si>
    <t>HEALTH_FOOD_BLUE_HAT_SIGN</t>
  </si>
  <si>
    <t>http://www.nhc.gov.cn/wjw/bmgz/200804/b640ecb56d5c42ccaf241a754b9acd39.shtml</t>
    <phoneticPr fontId="11" type="noConversion"/>
  </si>
  <si>
    <t>With the approval of relevant regulatory authorities, the blue hat sign is marked on health food's package.</t>
  </si>
  <si>
    <t>HEUMILCH</t>
  </si>
  <si>
    <t>http://www.heumilch.at/</t>
  </si>
  <si>
    <t>ARGE Heumilch Milk production of "hay milk" is the most natural form of milk production. Products that use "Hay Milk" in their production are awarded the certification label. Hay milk is milk that no animals feed from food that is from silage (fermented feed) is produced. The feeding is the natural course of the year: summer up to 50 different types of grasses and herbs in the meadows, pastures and meadows. In winter, the animals are fed with hay and grain meal, are just some examples of the guidelines. Heumilch from Austria is made according to a strict regulations. This is monitored by independent authorities. The AMA seal of approval guarantees 100% Austrian raw materials.</t>
  </si>
  <si>
    <t>HFAC_HUMANE</t>
  </si>
  <si>
    <t>Certified Humane</t>
  </si>
  <si>
    <t>http://certifiedhumane.org/</t>
  </si>
  <si>
    <t>Certified Humane Raised and Handled® label on a product ensure that the food products have come from facilities that meet precise, objective standards for farm animal treatment</t>
  </si>
  <si>
    <t>HMCA_HALAL_MONTREAL_CERTIFICATION_AUTHORITY</t>
  </si>
  <si>
    <t>https://halalmontreal.com/</t>
  </si>
  <si>
    <t xml:space="preserve">The mission at Halal Montreal Certification Authority (HMCA) has always been that of guidance and support to companies wishing to broaden their Halal market potential, whether local or abroad. </t>
  </si>
  <si>
    <t>HOCHSTAMM_SUISSE</t>
  </si>
  <si>
    <t>http://www.hochstamm-suisse.ch/home</t>
  </si>
  <si>
    <t>Only fruits from high stem fruit trees</t>
  </si>
  <si>
    <t>HOW_2_RECYCLE</t>
  </si>
  <si>
    <t>https://how2recycle.info/</t>
  </si>
  <si>
    <t>How2Recycle is a standardized labeling system that clearly communicates recycling instructions to the public. It involves a coalition of forward thinking brands who want their packaging to be recycled and are empowering consumers through smart packaging labels. The How2Recycle label was created to provide consistent and transparent on-package recycling information to consumers in North America.</t>
  </si>
  <si>
    <t>HUMANE_HEARTLAND</t>
  </si>
  <si>
    <t>http://www.humaneheartland.org/</t>
  </si>
  <si>
    <t xml:space="preserve">Humane Heartland attribute includes all products that present a Humane Heartland logo. </t>
  </si>
  <si>
    <t>Food, Livestock</t>
  </si>
  <si>
    <t>HYPERTENSION_CANADA_MEDICAL_DEVICE</t>
  </si>
  <si>
    <t>https://www.hypertension.ca/en/devices-endorsed-by-hypertension-canada</t>
  </si>
  <si>
    <t>Hypertension Canada is the only national non-profit organization dedicated solely to the prevention and control of hypertension and its complications. We work with leading minds across medical and health disciplines to advance research and professional and public education, and with policy makers to ensure Canadians can avoid the potentially deadly complications of hypertension.</t>
  </si>
  <si>
    <t>ICADA</t>
  </si>
  <si>
    <t>http://www.icada.eu/</t>
  </si>
  <si>
    <t>The ICADA (International Cosmetic and Detergents Association) mark makes it for the consumer visible that only raw materials were used for the production of organic and natural cosmetics, which conform to the strict requirements.</t>
  </si>
  <si>
    <t>ICEA</t>
  </si>
  <si>
    <t>http://www.icea.info/en/</t>
  </si>
  <si>
    <t>ICEA (Instituto Certicazione Etica e Ambientale, Environmental and Ethical Certification Institute) is a Consortium that control and certifies companies that carry out their activities in respect of people and nature, defending workers dignity and rights of consumers. ICEA is among most important bodies of the sector in Italy and in Europe, where it operates to favour a fair and socially sustainable development that ranges from organic farming to other bio related sectors.</t>
  </si>
  <si>
    <t>Organic, Sustainability</t>
  </si>
  <si>
    <t>ICELAND_RESPONSIBLE_FISHERIES</t>
  </si>
  <si>
    <t>http://www.responsiblefisheries.is/certification/</t>
  </si>
  <si>
    <t>The Iceland Responsible Fisheries logo indicates Icelandic origin of fish catches in Icelandic waters and responsible fisheries management.</t>
  </si>
  <si>
    <t>Iceland</t>
  </si>
  <si>
    <t>ICS_ORGANIC</t>
  </si>
  <si>
    <t>http://www.newchapter.com/newsletter/aug2013</t>
  </si>
  <si>
    <t>Organic Certification assures consumers that organically produced foods and textiles meet a consistent set of standards that were developed and are regulated by the USDA National Organic Program (USDA NOP), or similar internationally recognized standard. In order to label products as Organic, certification is required by law in the U.S. and many other countries. As a USDA NOP Accredited Certifier, ICS verifies that all its clients are compliant with these standards. ICS certifies all categories of operations: Family Farms, Commercial Farms, On-farm processing, Contract Services, Processor/Manufacturers, and Handlers.</t>
  </si>
  <si>
    <t>Food, Textile</t>
  </si>
  <si>
    <t>IFANCA_HALAL</t>
  </si>
  <si>
    <t>http://www.ifanca.org/Pages/index.aspx</t>
  </si>
  <si>
    <t xml:space="preserve">IFANCA, one of the world's leading resources for halal information. Halal, when applied to food, is a dietary set of guidelines for Muslims living an Islamic lifestyle. Since 1982, IFANCA is committed to helping halal consumers through research, education and advocacy. One of the services IFANCA provides to halal consumers is third-party halal certification. Our certification symbol, the Crescent helps halal consumers select goods, assuring them that what they buy is halal without a doubt. </t>
  </si>
  <si>
    <t>IFOAM</t>
  </si>
  <si>
    <t>multiple: see website</t>
  </si>
  <si>
    <t>https://www.ifoam.bio/en/about-us</t>
  </si>
  <si>
    <t>International Federation of Organic Agriculture Movements (IFOAM) Accreditation is primarily a means of ensuring fair and orderly trade of organic products. It is in this sense a service for the trade and producers as well as for certifiers. IFOAM Accreditation facilitates equivalency of organic certification bodies worldwide by confirming whether they meet IFOAM's international norms.</t>
  </si>
  <si>
    <t>IFS_HPC</t>
  </si>
  <si>
    <t>https://www.ifs-certification.com/index.php/en/standards/260-ifs-hpc-en</t>
  </si>
  <si>
    <t>IFS Standards help to comply with all legal food and non-food safety and quality requirements and give common and transparent standards to all concerned suppliers and service providers as well as a concrete and strong answer to the high safety and quality expectations of customers.</t>
  </si>
  <si>
    <t>IGP</t>
  </si>
  <si>
    <t>http://www.aop-igp.ch</t>
  </si>
  <si>
    <t>The IGP label (indication géographique protégée) is for products with a protected geographical indication. This means that the speciality has either been produced, processed, or refined in the place of origin. The raw materials used are 100 % Swiss in origin.</t>
  </si>
  <si>
    <t>IHTK_SEAL</t>
  </si>
  <si>
    <t>http://www.ihtk.de/ihtk-en.htm</t>
  </si>
  <si>
    <t>Cosmetics according to the guidelines of the German Society for the Prevention of Cruelty to Animals ( Deutscher Tierschutzbund e. V. ) The German Society for the Prevention of Cruelty to Animals and the International Manufactory Association against Animal Testing in Cosmetics ( IHTK e. V.) carry on their consequent work against animal testing in 2001.</t>
  </si>
  <si>
    <t>IKB_EIEREN</t>
  </si>
  <si>
    <t>http://ikbei.nl/</t>
  </si>
  <si>
    <t>IKB egg is a Dutch quality system for the production of eggs.</t>
  </si>
  <si>
    <t>Food, Egg</t>
  </si>
  <si>
    <t>IKB_KIP</t>
  </si>
  <si>
    <t>https://pluimned.avined.nl/thema/ikb-kip</t>
  </si>
  <si>
    <t>The Product Board for Poultry and Eggs has registered the IKB Chicken quality mark with the Benelux Trademarks Office, for the purpose of recognisability of rigorously inspected, quality poultry meat, produced and handled in conformity with the regulations of the IKB Chicken certification scheme stipulated by the management of the Product Board for Poultry and Eggs.</t>
  </si>
  <si>
    <t>IKB_VARKEN</t>
  </si>
  <si>
    <t xml:space="preserve">http://www.ikbvarken.nl/ </t>
  </si>
  <si>
    <t>Products produced within the Dutch quality system IKB pig come from companies that are checked with regard to their use of animal feed, use of animal medication, hygiene and transportation.</t>
  </si>
  <si>
    <t>INDEKLIMA_MAERKET</t>
  </si>
  <si>
    <t xml:space="preserve">https://www.teknologisk.dk/ydelser/dansk-indeklima-maerkning/om-indeklimamaerket/253 </t>
  </si>
  <si>
    <t>Dansk Indeklima Mærkning (DIM) is a voluntary labeling scheme. DIM requires documented limited emission of gas, fibres, particles and smell to secure high indoor climate.</t>
  </si>
  <si>
    <t>INSTITUT_FRESENIUS</t>
  </si>
  <si>
    <t>http://www.qualitaetssiegel.net/</t>
  </si>
  <si>
    <t>This INSTITUT FRESENIUS Quality Seal on a package, certify, that this item is a quality product that consumer can trust in. That’s because Fresenius thoroughly examine products, that indicates it is high-class quality. The main focus on food products and related cooking products.</t>
  </si>
  <si>
    <t>Food, Devices</t>
  </si>
  <si>
    <t>INT_PROTECTION</t>
  </si>
  <si>
    <t xml:space="preserve">http://www.nema.org
</t>
  </si>
  <si>
    <t>The IP Code (International Protection Rating, sometimes called Ingress Protection) on electrical appliances is an indication of the degree of protection of the design of electrical and electronic equipment against internal damage in "hostile environments" and against any danger to the user. The IP designation is internationally standardized in IEC 60529. The IP designation has two numbers: the first indicates the degree of protection against contact and ingress of objects, the second indicates the degree of protection against moisture. Companies can use their own logo.</t>
  </si>
  <si>
    <t>INTEGRITY_AND_SUSTAINABILITY_CERTIFIED</t>
  </si>
  <si>
    <t>http://www.swsa.co.za/</t>
  </si>
  <si>
    <t xml:space="preserve">Certification: Integrity and Sustainability Certified. National, South Africa. Integrity and Sustainability Certified is IPW + Wine of Origin in a single label. It must include vineyards, winery, processing and packaging. http://www.swsa.co.za/ </t>
  </si>
  <si>
    <t>South Africa</t>
  </si>
  <si>
    <t>INTERNATIONAL_ALOE_SCIENCE_COUNCIL_CERTIFICATE</t>
  </si>
  <si>
    <t>http://www.iasc.org/</t>
  </si>
  <si>
    <t xml:space="preserve">The International Aloe Science Council Cert certification includes all products that have published the International Aloe Science Council Certification stamp on their package. </t>
  </si>
  <si>
    <t>Food, Cosmetics</t>
  </si>
  <si>
    <t>INTERNATIONAL_KOSHER_COUNCIL</t>
  </si>
  <si>
    <t>http://www.ikckosher.com/index.html</t>
  </si>
  <si>
    <t>The International Kosher Council was established to assist food manufacturers in the many facets that encompass getting a product kosher certified.</t>
  </si>
  <si>
    <t>INTERNATIONAL_TASTE_QUALITY</t>
  </si>
  <si>
    <t>http://www.itqi.com/en/superior-taste-award/</t>
  </si>
  <si>
    <t>The Superior Taste Award label is a powerful marketing tool that is used to communicate about the products and the company's success, in both domestically and internationally. Its visibility of the label brings an immediate differentiation amongst the vast product choices on the marketplace and reassures consumers in their buying decision.</t>
  </si>
  <si>
    <t>INTERTEK_CERTIFICATE</t>
  </si>
  <si>
    <t>http://www.intertek.com/certification/</t>
  </si>
  <si>
    <t xml:space="preserve">The ETL Mark is proof of product compliance to North American safety standards. Authorities Having Jurisdiction(AHJs) and code officials across the US and Canada accept the ETL Listed Mark as proof of product compliance to published industry standards. The ETL Listed Mark is proof that a product has been independently tested and meets the applicable published standard. </t>
  </si>
  <si>
    <t>INTERTEK_ETL</t>
  </si>
  <si>
    <t>Intertek Electrical Testing Laboratories (ETL) Mark</t>
  </si>
  <si>
    <t>http://www.intertek-twn.com/FrontEnd/ResourceMark.aspx?lang=E</t>
  </si>
  <si>
    <t>Intertek’s ETL Mark is a safety mark which is recognised all over North America. It indicates that your product has been tested by an accredited third party testing laboratory, and meets the applicable safety standards and minimal requirements for sale or distribution within North America.</t>
  </si>
  <si>
    <t>IP_SUISSE</t>
  </si>
  <si>
    <t>http://www.ipsuisse.ch/</t>
  </si>
  <si>
    <t>High quality products which are produced environmentally friendly and in line with the animal needs.</t>
  </si>
  <si>
    <t>ISEAL_ALLIANCE</t>
  </si>
  <si>
    <t>http://www.isealalliance.org/</t>
  </si>
  <si>
    <t>ISEAL is the global association for sustainability standards. They develop guidance and facilitate coordinated efforts to improve their members’ effectiveness and scale up their social and environmental impacts.</t>
  </si>
  <si>
    <t>ISO_QUALITY</t>
  </si>
  <si>
    <t xml:space="preserve">https://www.iso.org/certification.html </t>
  </si>
  <si>
    <t xml:space="preserve">Products bearing this certification are certified by a 3rd party ensuring they follow the ISO standards. ISO standards give world-class specifications for products, services and systems, to ensure quality, safety and efficiency. They are instrumental in facilitating international trade. </t>
  </si>
  <si>
    <t>IVN_NATURAL_LEATHER</t>
  </si>
  <si>
    <t>www.naturtextil.de</t>
  </si>
  <si>
    <t>"Naturleder" is an IVN ( Internationaler Verband der Naturtextilwirtschaft e. V.) standard. This is the only standard for eco-friendly leather products in Europe. All products certified with this standard offer a high level of ecology and quality.</t>
  </si>
  <si>
    <t>Textile, Leather</t>
  </si>
  <si>
    <t>IVN_NATURAL_TEXTILES_BEST</t>
  </si>
  <si>
    <t xml:space="preserve">www.naturtextil.de </t>
  </si>
  <si>
    <t>This IVN ( Internationaler Verband der Naturtextilwirtschaft e. V.) quality seal, well known within Europe, currently sets the strictest ecological standard for textile production at the highest technical level currently feasible. BEST reflects the standards for eco-friendly textiles developed by the International Association of Natural Textile Industry (IVN) since 1990 and reviews the entire textile production chain both in terms of ecological standards and in terms of social accountability.</t>
  </si>
  <si>
    <t>IVO_OMEGA3</t>
  </si>
  <si>
    <t>IVO™ Seal – International Verified Omega-3e.g., Fish oil</t>
  </si>
  <si>
    <t>http://ivopure.org/</t>
  </si>
  <si>
    <t>International Verified Omega-3 is an independent not-for-profit organization whose goal is to: 1) increase consumer confidence in the quality of marine oils (including fish oils) rich in omega-3s, 2) help consumers identify and select the best omega-3 products for their health, 3) to advocate for and support responsible marine stewardship and the long term sustainability of fish populations and habitat around the world.</t>
  </si>
  <si>
    <t>JAS_ORGANIC</t>
  </si>
  <si>
    <t>http://www.maff.go.jp/e/policies/standard/jas/</t>
  </si>
  <si>
    <t>Japanese Agricultural Standards are standards for the agriculture industry maintained by the Japanese Government. They are comparable to Japanese Industrial Standards but for food and agricultural products. Once a product has passed tests conducted by government-backed rating bureaus the JAS seal (right) is appended to the product. In this case, the trademark is applied to agricultural products which conform to organic JAS.</t>
  </si>
  <si>
    <t>Japan</t>
  </si>
  <si>
    <t>JAY_KOSHER_PAREVE</t>
  </si>
  <si>
    <t>http://www.jaykosher.com/</t>
  </si>
  <si>
    <t xml:space="preserve">Jay Kosher Pareve Certification </t>
  </si>
  <si>
    <t>JODSALZ_BZGA</t>
  </si>
  <si>
    <t>www.bzga.de</t>
  </si>
  <si>
    <t>The "Jodsiegel" were built up by the Federal Centre for Health and Education (BZgA) on behalf of the Federal Ministry of Health. The seal is provided on packages of products by the food manufacturer, when the products made with iodized salt. With the help of the label, consumers can see the use of iodized salt directly. The logo is part of a series of awareness campaigns BZgA together with the Arbeitskreis Jodmangel (working group of iodine deficiency), which aim to make the use of iodized salt to a rule.</t>
  </si>
  <si>
    <t>KABELKEUR</t>
  </si>
  <si>
    <t>www.kabelkeur.nl/</t>
  </si>
  <si>
    <t>Kabelkeur is the quality mark for television and television cables, splitters and amplifiers and is an initiative of the industry association of the Dutch NLkabel cable companies. The purpose of this label is to increase the quality of television and television accessories.</t>
  </si>
  <si>
    <t>KAGFREILAND</t>
  </si>
  <si>
    <t>http://www.kagfreiland.ch/</t>
  </si>
  <si>
    <t>Quality products in line with animal needs.</t>
  </si>
  <si>
    <t>KAT</t>
  </si>
  <si>
    <t>http://www.was-steht-auf-dem-ei.de/en/home/</t>
  </si>
  <si>
    <r>
      <rPr>
        <sz val="11"/>
        <color rgb="FFFF0000"/>
        <rFont val="Calibri"/>
        <family val="2"/>
      </rPr>
      <t>This code is being deprecated. Please use ORIGIN_OF_EGGS.</t>
    </r>
    <r>
      <rPr>
        <sz val="11"/>
        <rFont val="Calibri"/>
        <family val="2"/>
      </rPr>
      <t xml:space="preserve">
KAT is a supervisory body in hen rearing and provides for quality and traceability in egg production. The required standards by KAT go beyond the legal requirements of organic, floor and free-range rearing. They are controlled by accredited European examining institutes.</t>
    </r>
  </si>
  <si>
    <t>KEHILLA_KOSHER_CALIFORNIA_K</t>
  </si>
  <si>
    <t>http://kehilla-kosher.org/</t>
  </si>
  <si>
    <t xml:space="preserve">Kehilla Kosher California-K Certification </t>
  </si>
  <si>
    <t>KEHILLA_KOSHER_HEART_K</t>
  </si>
  <si>
    <t xml:space="preserve">Kehilla Kosher Heart-K Certification </t>
  </si>
  <si>
    <t>KEMA_KEUR</t>
  </si>
  <si>
    <t>www.dekra-certification.nl/nl/kema-keur</t>
  </si>
  <si>
    <t>KEMA quality mark is a household name in the Netherlands and is based on international standards for electrical safety. It is recognized throughout Europe.</t>
  </si>
  <si>
    <t>KIWA</t>
  </si>
  <si>
    <t>The KIWA quality mark applies mainly to the (construction) technical qualities of a product and, depending on the product, environmental aspects. The KIWA label is mainly reflected on products from the construction sector, specially from the drinking water supply such as pipes, fittings and faucets.</t>
  </si>
  <si>
    <t>Construction</t>
  </si>
  <si>
    <t>KLASA</t>
  </si>
  <si>
    <t>http://www.eklasa.eu/</t>
  </si>
  <si>
    <t>Czech national mark of quality. The KLASA Mark has been awarded by the Ministry of Agriculture since 2003. Only the best quality food and agricultural products earn it.</t>
  </si>
  <si>
    <t>KOF_K_KOSHER</t>
  </si>
  <si>
    <t>https://www.kof-k.org/</t>
  </si>
  <si>
    <t>KOF-K Kosher Supervision is one of the world’s most widely known kosher certification and supervision agencies, serving food producers, manufacturers, and processors around the world. KOF-K’s roster of clients includes Fortune 500 companies and the world’s largest brand names. The KOF-K trademark on a product is recognized and respected world wide as a designation of quality and purity that has been earned through full compliance with the highest of kosher standards to meet the expectations of the kosher market. The KOF-K symbol is protected under U.S. Federal law and is vigilantly guarded against unauthorized use, so that the customer can choose a KOF-K labelled product with complete confidence.</t>
  </si>
  <si>
    <t>KOMO</t>
  </si>
  <si>
    <t>www.komo.nl</t>
  </si>
  <si>
    <t>The KOMO-quality mark is a collective mark of quality with a focus on products in the construction and installation sector and requires quality, environmental and safety aspects for the Dutch market. The trademark KOMO covers several quality marks for specific sectors (KOMO- reduction, KOMO install and KOMO climb-label). The Foundation KOMO manages the labels and the KOMO-quality certificates are submitted by certification settings.</t>
  </si>
  <si>
    <t>KOSHER_AUSTRALIA</t>
  </si>
  <si>
    <t>https://www.kosher.org.au/</t>
  </si>
  <si>
    <t xml:space="preserve">Kosher Australia Certification </t>
  </si>
  <si>
    <t>KOSHER_CERTIFICATION_SERVICE</t>
  </si>
  <si>
    <t>www.easy-access.com/kcs</t>
  </si>
  <si>
    <t xml:space="preserve">Kosher Certification Service Certification </t>
  </si>
  <si>
    <t>KOSHER_CHECK</t>
  </si>
  <si>
    <t>http://www.koshercheck.org/</t>
  </si>
  <si>
    <t>Kosher Check is a non-profit global kosher certification agency headquartered in Vancouver, British Columbia, Canada. With Regional offices located throughout Asia, Europe, and North America. We currently serve hundreds of food manufacturers throughout Canada, the US, the Pacific Rim, and the Far East, through our extensive network of regional rabbinic representatives around the globe</t>
  </si>
  <si>
    <t>KOSHER_CHICAGO_RABBINICAL_COUNCIL_DAIRY</t>
  </si>
  <si>
    <t xml:space="preserve">
# of certified body</t>
  </si>
  <si>
    <t>http://www.crcweb.org/</t>
  </si>
  <si>
    <t>The largest regional Orthodox organization in North America, the cRc is a not-for-profit offering a wide variety of Jewish services including kosher certification (kosher approval for products). Kosher certification is available around the world and throughout the year, including kosher Passover supervision.</t>
  </si>
  <si>
    <t>KOSHER_CHICAGO_RABBINICAL_COUNCIL_PAREVE</t>
  </si>
  <si>
    <t>KOSHER_COR_DAIRY</t>
  </si>
  <si>
    <t xml:space="preserve">
</t>
  </si>
  <si>
    <t>Kosher COR Dairy, this trademark is for Dairy.</t>
  </si>
  <si>
    <t>KOSHER_COR_DAIRY_EQUIPMENT</t>
  </si>
  <si>
    <t>Kosher COR Dairy Equipment</t>
  </si>
  <si>
    <t>KOSHER_COR_FISH</t>
  </si>
  <si>
    <t>Kosher COR Fish</t>
  </si>
  <si>
    <t>KOSHER_GRAND_RABBINATE_OF_QUEBEC_PARVE</t>
  </si>
  <si>
    <t>http://www.rabbinat.qc.ca/</t>
  </si>
  <si>
    <t>Certified Kosher by the Grand Rabbinate of Quebec.</t>
  </si>
  <si>
    <t>KOSHER_GREECE</t>
  </si>
  <si>
    <t>http://www.eleaoliveoil.com/</t>
  </si>
  <si>
    <t>Kosher Kosher Greece</t>
  </si>
  <si>
    <t>Greece</t>
  </si>
  <si>
    <t>KOSHER_INSPECTION_SERVICE_INDIA</t>
  </si>
  <si>
    <t>n/a</t>
  </si>
  <si>
    <t>Kosher Inspection Service India Certification</t>
  </si>
  <si>
    <t>India</t>
  </si>
  <si>
    <t>KOSHER_KW_YOUNG_ISRAEL_OF_WEST_HEMPSTEAD</t>
  </si>
  <si>
    <t>https://www.yiwh.org/</t>
  </si>
  <si>
    <t xml:space="preserve">Kosher KW Young Israel of West Hempstead Certification </t>
  </si>
  <si>
    <t>KOSHER_MADRID_SPAIN</t>
  </si>
  <si>
    <t>http://aryskosher.fr/</t>
  </si>
  <si>
    <t>Kosher Kosher Madrid Spain</t>
  </si>
  <si>
    <t>Spain</t>
  </si>
  <si>
    <t>KOSHER_OK_DAIRY</t>
  </si>
  <si>
    <t>http://www.ok.org/</t>
  </si>
  <si>
    <t>OK Kosher Dairy Certification</t>
  </si>
  <si>
    <t>KOSHER_ORGANICS</t>
  </si>
  <si>
    <t>http://kosherorganics.com/about-us/</t>
  </si>
  <si>
    <t>Kosher Organics with headquarters in the United States, is a worldwide organization founded by a cross section of Rabbi’s and observant lay leaders to provide individuals and businesses focused resources on the growing kosher organic and natural products market. Our organization serves as a source of advocacy for kosher dietary laws and as a center for environmental information, education and support for sustainable agriculture, natural health and well-being lifestyles.</t>
  </si>
  <si>
    <t>KOSHER_ORTHODOX_JEWISH_CONGREGATION_PARVE</t>
  </si>
  <si>
    <t>http://www.oregonkosher.org/</t>
  </si>
  <si>
    <t>The OU (Orthodox Union) Kosher Parve certification</t>
  </si>
  <si>
    <t>KOSHER_OTTAWA_VAAD_HAKASHRUT_CANADA</t>
  </si>
  <si>
    <t>https://oukosher.org/</t>
  </si>
  <si>
    <t>OTTAWA VAAD HaKASHRUT facilitates the availability of a wide variety of reliably kosher food, products, and services to the Ottawa Jewish Community</t>
  </si>
  <si>
    <t>KOSHER_PARVE_BKA</t>
  </si>
  <si>
    <t>http://www.bka.com.br/simbolos</t>
  </si>
  <si>
    <t>Kosher Parve B.K.A. Brazil To enable the regular supply of products that require the supervision seal, Kosher Mart Produtos Alimentícios Ltda . Was created , for which special lots with a seal are billed (verified and manufactured with mashguiach monitoring ) and later passed on to the points of sale.</t>
  </si>
  <si>
    <t>Brazil</t>
  </si>
  <si>
    <t>KOSHER_PARVE_NATURAL_FOOD_CERTIFIER</t>
  </si>
  <si>
    <t>https://www.nfccertification.com/kosher-certification/</t>
  </si>
  <si>
    <t>NFC (Natural food Certifier) exclusively certifies the natural, and organic products industry. Their certification includes NFC Apple Kosher</t>
  </si>
  <si>
    <t>KOSHER_PERU</t>
  </si>
  <si>
    <t xml:space="preserve">http://www.kosherperu.com/ </t>
  </si>
  <si>
    <t xml:space="preserve">Kosher Peru Certification </t>
  </si>
  <si>
    <t>Peru</t>
  </si>
  <si>
    <t>KOSHER_STAR_K_PARVE</t>
  </si>
  <si>
    <t>http://www.star-k.org/star-d</t>
  </si>
  <si>
    <t>Kosher Star-K-Parve</t>
  </si>
  <si>
    <t>KOSHER_STAR_K_PARVE_PASSOVER</t>
  </si>
  <si>
    <t>Kosher Star-K -Parve, Passover</t>
  </si>
  <si>
    <t>KOSHERMEX</t>
  </si>
  <si>
    <t>http://www.vaad.org/mexico/hoshgoche-charedis-of-mexico-koshermex-rabbi-avrohom-resnicoff/</t>
  </si>
  <si>
    <t>Hoshgoche Charedis of Mexico "Koshermex"</t>
  </si>
  <si>
    <t>Mexico</t>
  </si>
  <si>
    <t>KOTT_FRAN_SVERIGE</t>
  </si>
  <si>
    <t>Kott Fran Sverige</t>
  </si>
  <si>
    <t>Products labelled with “Kott Fran Sverige” contain 100 % Swedish meat according to the criteria that all animals must be born, raised and slaughtered in Sweden. Cultivation should have taken place in Sweden. All processing and packaging must take place in Sweden.</t>
  </si>
  <si>
    <t>KRAV_MARK</t>
  </si>
  <si>
    <t>Krav merkki</t>
  </si>
  <si>
    <t>http://www.krav.se/english</t>
  </si>
  <si>
    <t>The KRAV-label is a registered Swedish brand. Only the companies that are authorised by an accredited certification body may use the name KRAV or the KRAV-label on a product. The label shall always be accompanied by the name of the producer. 
This is to preserve the credability of the organically produced products.</t>
  </si>
  <si>
    <t>KSA_KOSHER</t>
  </si>
  <si>
    <t>http://www.ksakosher.com/</t>
  </si>
  <si>
    <t>Kosher Supervision of America is a not-for-profit Kashrus certification agency recognized by rabbinical associations throughout the world. KSA is the largest, recognized and accepted, kosher certification agency based in the western United States.</t>
  </si>
  <si>
    <t>KSA_KOSHER_DAIRY</t>
  </si>
  <si>
    <t>Kosher Supervision of America for dairy products is a not-for-profit Kashrus certification agency recognized by rabbinical associations throughout the world. KSA is the largest, recognized and accepted, kosher certification agency based in the western United States.</t>
  </si>
  <si>
    <t>KVBG_APPROVED</t>
  </si>
  <si>
    <t xml:space="preserve">http://www.aardgas.be/consumenten/ </t>
  </si>
  <si>
    <t>The Royal Association of Belgian Gas companies (ARGB) unites the natural gas suppliers and distribution system operators who are active in Belgium. The Association's role is to ensure the safety and good functioning of natural gas lands as well as to promote a good image for the use natural gas.</t>
  </si>
  <si>
    <t>LAATUVASTUU</t>
  </si>
  <si>
    <t>Laatuvastuu</t>
  </si>
  <si>
    <t xml:space="preserve">http://laatuvastuu.fi/en/ </t>
  </si>
  <si>
    <t>Finnish Pork Meat certification system. Meat labelled with Quality Assurance is produced on farms which are members of the certified National quality system. This system provides proof of animal health and product security.</t>
  </si>
  <si>
    <t>LABEL_OF_THE_ALLERGY_AND_ASTHMA_FEDERATION</t>
  </si>
  <si>
    <t>Allergia ja astmaliiton merkki</t>
  </si>
  <si>
    <t xml:space="preserve">http://www.allergia.fi/in-english/ </t>
  </si>
  <si>
    <t>Allergy and Asthma Federation is a non-profit public health organisation. Our aim is to improve quality of life of the allergy and asthma patients.</t>
  </si>
  <si>
    <t>LABEL_ROUGE</t>
  </si>
  <si>
    <t>http://poultrylabelrouge.com/</t>
  </si>
  <si>
    <t>Label Rouge products guarantee that the poultry and eggs you purchase are superior to standard products because they are produced using traditional, free-range farming methods that ensure the poultry’s welfare and protect the environment.</t>
  </si>
  <si>
    <t>LACON</t>
  </si>
  <si>
    <t>Lacon</t>
  </si>
  <si>
    <t xml:space="preserve">www.lacon-institut.com </t>
  </si>
  <si>
    <t>Lacon Institute stands for the assurance of quality and the certification of organically produced food.</t>
  </si>
  <si>
    <t>LAENDLE_QUALITAET</t>
  </si>
  <si>
    <t xml:space="preserve">http://www.laendle.at/ </t>
  </si>
  <si>
    <t>The logo stands for regional and domestic products which are produced, processed and prepared in a given geographical area using recognised quality standards. Only local products with 100 percent guarantee of origin are given this seal. It is given not only the green Ländle brand products but also other products that keep clearly defined in writing and retained quality guidelines.</t>
  </si>
  <si>
    <t>LAIT_COLLECTE_ET_CONDITIONNE_EN_FRANCE</t>
  </si>
  <si>
    <t>http://leblogdulait.fr/actualites/logo-lait-collecte-conditionne-france-fort-de-succes-logo-se-decline-dautres-produits-laitiers-/</t>
  </si>
  <si>
    <t xml:space="preserve">In 2015, a new logo began to appear on French milk cartons and bottles: "Milk collected and packaged in France". This logo was created on the initiative of French professionals in the liquid milk sector, brought together within Syndilait, and is supported by the Ministry of Agriculture and the FNPL (National Federation of Milk Producers). Two years after its launch, this logo is a great success with professionals in the sector, distributors and consumers, as it is already present on more than 60% of the bottles and cartons of milk on sale. </t>
  </si>
  <si>
    <t>Milk</t>
  </si>
  <si>
    <t>LAIT_COLLECTE_ET_TRANSFORME_EN_FRANCE</t>
  </si>
  <si>
    <t>A new complementary logo for dairy products other than drinking milk. Professionals in the sector have decided to go further in this citizen, collective and responsible approach in favour of French milk by using the logo "Milk collected and processed in France" on other products resulting from the processing of milk such as milk drinks, cream, cheese, fresh products or butter. All of these products are now able to carry a the logo "Milk collected and processed in France" while the logo "Milk collected and packaged in France" remains reserved for drinking milk.</t>
  </si>
  <si>
    <t>LAPIN_DE_FRANCE</t>
  </si>
  <si>
    <t>The French agricultural organizations have created a common visual identity in order to highlight the French origin of agricultural products in this case rabbit: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LE_PORC_FRANCAIS</t>
  </si>
  <si>
    <t>The French agricultural organizations have created a common visual identity in order to highlight the French origin of agricultural products in this case pork: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LEAPING_BUNNY</t>
  </si>
  <si>
    <t>Leaping bunny</t>
  </si>
  <si>
    <t>www.leapingbunny.org</t>
  </si>
  <si>
    <t>The Coalition for Consumer Information on Cosmetics (CCIC) Leaping Bunny Program administers a cruelty-free standard and the internationally recognized Leaping Bunny Logo for companies producing cosmetic, personal care, and household products. The Leaping Bunny Program provides the best assurance that no new animal testing is used in any phase of product development by the company, its laboratories, or suppliers.</t>
  </si>
  <si>
    <t>LEGUMES_DE_FRANCE</t>
  </si>
  <si>
    <t>http://www.legumesdefrance.fr/sites/fnplegweb/livre_blanc_2017.pdf
http://www.legumesdefrance.fr/sites/fnplegweb/</t>
  </si>
  <si>
    <t>Vegetable producers created the National Federation of Vegetable Producers in 1946. Vegetables (FNPL) to defend and promote their profession. It federates producers of vegetables and represents all vegetable production intended to be used in the production of marketed fresh. It became the Producteurs de Légumes de France in 2008. The Producteurs de Légumes de France work to defend the interests of the producers of and improving the profitability and competitiveness of their businesses by intervening on all subjects that concern them.</t>
  </si>
  <si>
    <t>vegetables</t>
  </si>
  <si>
    <t>LETIS_ORGANIC</t>
  </si>
  <si>
    <t>Organic Certifying Body – Letis S.A.</t>
  </si>
  <si>
    <t>http://www.letis.org/?lang=en</t>
  </si>
  <si>
    <t>Certification is a process in which an independent third party certification body, as LETIS, ensures compliance with a specific standard. At LETIS, compliance is assessed by a methodical system of audits, accredited by national and international monitoring and accreditation bodies</t>
  </si>
  <si>
    <t>LGA</t>
  </si>
  <si>
    <t xml:space="preserve">www.tuv.com / www.lga.de
</t>
  </si>
  <si>
    <t>According to the LGA (Landesgewerbeanstalt Bayern) directive, checks are done on security, features, usability, performance, electromagnetic compatibility (EMC) and hygiene of various products. The LGA has become part of TÜV, this quality mark is therefore issued by TÜV.</t>
  </si>
  <si>
    <t>LOCALIZE</t>
  </si>
  <si>
    <t>http://www.localizeyourfood.com/</t>
  </si>
  <si>
    <t>Localize is the only Local shelf label program in North America. We are dedicated to continuously collecting, growing, and ensuring the integrity of our data. Localize’s powerful database and application contain geographical and socially relevant information that is valuable for grocers and vital to shoppers looking for information at the shelf-edge</t>
  </si>
  <si>
    <t>LODI_RULES_CODE</t>
  </si>
  <si>
    <t>http://www.lodigrowers.com/</t>
  </si>
  <si>
    <t>Certification: Certified Green. Regional, California. First American sustainability program. Certifies the GRAPES NOT THE WINERY/WINEMAKING. Wines must contain 85% certified grapes. www.lodigrowers.com</t>
  </si>
  <si>
    <t>LONDON_BETH_DIN_KOSHER</t>
  </si>
  <si>
    <t>http://www.kosher.org.uk/</t>
  </si>
  <si>
    <t xml:space="preserve">Court of The Chief Rabbi London Beth Din Certification </t>
  </si>
  <si>
    <t>LOODUSSOBRALIK_TOODE_ESTONIA</t>
  </si>
  <si>
    <t xml:space="preserve">http://www.stockmann.ee/portal/7765/ </t>
  </si>
  <si>
    <t>Eco-friendly product The sign "eco-friendly product" is designed to make environmentally friendly products on store shelves more as significant. When it comes to food shall be used for agriculture, natural farming methods. No use of mineral fertilizers, insect control and plant poisons.</t>
  </si>
  <si>
    <t>LOVE_IRISH_FOOD</t>
  </si>
  <si>
    <t xml:space="preserve">http://www.loveirishfood.ie/ </t>
  </si>
  <si>
    <t>Love Irish Food - a promotional label printed on the product packaging to indicate to the consumer that the food is manufactured in Ireland using Irish ingredients.</t>
  </si>
  <si>
    <t>LVA</t>
  </si>
  <si>
    <t xml:space="preserve">http://lva.at/ </t>
  </si>
  <si>
    <t>The Lebensmittel Vertrauen Analsen LVA is ISACert ISACert Austria as partner of the globally successful certification company. ISACert is the leading certifier in the area of ​​food safety.</t>
  </si>
  <si>
    <t>MADE_GREEN_IN_ITALY</t>
  </si>
  <si>
    <t>http://www.minambiente.it/pagina/made-green-italy/</t>
  </si>
  <si>
    <t>Certification: Life Cycle Assessment and ISO14001. National, not industry specific. Newly established with the goal of limiting the confusion around sustainability programs by using Life Cycle Assessment and ISO14001 as a tool. Does not include the standard sustainability pillars of social and financial sustainability. According to plan, will measure Organization Environmental Footprint and Product Environmental Footprint. Not yet operational. Does not collaborate with VIVA or Equalitas, which it considers confusing and non-scientific. http://www.minambiente.it/pagina/made-green-italy</t>
  </si>
  <si>
    <t>MADE_IN_FINLAND_FLAG_WITH_KEY</t>
  </si>
  <si>
    <t>Avainlippu</t>
  </si>
  <si>
    <t xml:space="preserve">www.avainlippu.fi  </t>
  </si>
  <si>
    <t>Made in Finland Products that are made in Finland Avainlippu (Key Flag) Suomalaisen Työn. Key Flag Symbol is a registered collective mark. It demonstrates that the product has been manufactured or the service has been produced in Finland, creating Finnish jobs.</t>
  </si>
  <si>
    <t>MADE_OF_PLASTIC_BEVERAGE_CUPS</t>
  </si>
  <si>
    <t>Kilpikonnamerkki kertakäyttömuoville</t>
  </si>
  <si>
    <t xml:space="preserve">https://eur-lex.europa.eu/legal-content/EN/TXT/PDF/?uri=CELEX:32020R2151&amp;from=EN
</t>
  </si>
  <si>
    <t>Labelled/embossed on beverage cups made of plastic.  Regulatory requirement of single-use plastic products have to be marked: EU regulation 2020/2151. Note: The language(s) on the label may vary by country.</t>
  </si>
  <si>
    <t>Disposable tableware</t>
  </si>
  <si>
    <t>MADE_WITH_CANADIAN_BEEF</t>
  </si>
  <si>
    <t>http://rizglobalfoods.ca/canada-beef-inc/</t>
  </si>
  <si>
    <t>Canada Beef Inc. is an independent national organization representing the research, marketing and promotion of the Canadian cattle and beef industry worldwide. Its efforts to maximize demand for Canadian beef and optimize the value of Canadian beef products is funded by cattle producers and the National Beef Check-Off, which in turn makes it possible to access beef industry market development funds provided by the Government of Canada and the Government of Alberta.</t>
  </si>
  <si>
    <t>MAITRE_ARTISAN</t>
  </si>
  <si>
    <t>http://deconfinetonavenir.artisanat.fr/artisan/valoriser-mon-activite/obtenir-un-titre-de-maitre-artisan</t>
  </si>
  <si>
    <t>A product containing the Maitre Artisan label that an experienced craftsman (more than 3 years experience) made the product and recognises their ability as a craftsman. Also, they have obtained a technician certificate (Obtained in 2 years of study).</t>
  </si>
  <si>
    <t>Quality acknowledgement</t>
  </si>
  <si>
    <t>MARINE_STEWARDSHIP_COUNCIL_LABEL</t>
  </si>
  <si>
    <t>MSC-sertifikaatti (Marine Stewardship council)</t>
  </si>
  <si>
    <t>https://www.msc.org/?set_language=en</t>
  </si>
  <si>
    <t>The MSC is the world's leading certification and ecolabelling program for sustainable seafood. Look for the blue MSC ecolabel when shopping or dining out. The item is physically marked with the Marine Stewardship Council label.</t>
  </si>
  <si>
    <t>MAX_HAVELAAR</t>
  </si>
  <si>
    <t>Max Havelaar</t>
  </si>
  <si>
    <t xml:space="preserve">http://maxhavelaar.nl/ </t>
  </si>
  <si>
    <t>Fair trade symbol used in the Netherlands Target Market awarded to manufacturers which contribute to improving the living and working conditions of small farmers and agricultural workers in disadvantaged regions. This symbol may also be used in France and Switzerland.</t>
  </si>
  <si>
    <t>MCIA_ORGANIC</t>
  </si>
  <si>
    <t>http://www.mciaorganic.org/</t>
  </si>
  <si>
    <t xml:space="preserve">MCIA is an Accredited Certifying Agent (ACA) authorized by the USDA National Organic Program (NOP) to provide organic certification that allows you to display the NOP Certified Organic seal on qualified products. </t>
  </si>
  <si>
    <t>MEHR_WEG</t>
  </si>
  <si>
    <t>Mehrweg platform for the promotion of Austrian refillable beverage containers and returnable transport packaging. In addition to the website as an information centre and forum for discussion mehrweg.at is targeted lobbying activity for reuse systems.</t>
  </si>
  <si>
    <t>MIDWEST_KOSHER</t>
  </si>
  <si>
    <t>http://www.vaad.org/illinois/midwest-kosher/</t>
  </si>
  <si>
    <t>Midwest Kosher</t>
  </si>
  <si>
    <t>MILIEUKEUR</t>
  </si>
  <si>
    <t>http://www.milieukeur.nl/19/home.html</t>
  </si>
  <si>
    <t>Products and services with Milieukeur are produced with a lower impact on the environment and respect for working conditions, animal welfare and food safety. This is applicable for the Dutch market.</t>
  </si>
  <si>
    <t>MINNESOTA_KOSHER_COUNCIL</t>
  </si>
  <si>
    <t>http://www.crcweb.org/Introducing_MNK.php</t>
  </si>
  <si>
    <t xml:space="preserve">Minnesota Kosher, based in Minneapolis, concentrates primarily on local establishments in the greater Minneapolis area. In July 2017, Minnesota Kosher was acquired by the Chicago Rabbinical Council (cRc-Kosher). </t>
  </si>
  <si>
    <t>MJOLK_FRAN_SVERIGE</t>
  </si>
  <si>
    <t>‘Från Sverige’, ‘Kött från Sverige’ and ‘Mjölk från Sweden’</t>
  </si>
  <si>
    <t>https://fransverige.se/in-english/</t>
  </si>
  <si>
    <t>The ‘Från Sverige’, ‘Kött från Sverige’ and ‘Mjölk från Sweden’ origin labelling scheme is a joint initiative of the Swedish Food Federation, Svensk Dagligvaruhandel (Swedish Food Traders) and the Federation of Swedish Farmers</t>
  </si>
  <si>
    <t>MOMS_CHOICE_AWARD</t>
  </si>
  <si>
    <t>https://www.momschoiceawards.com/</t>
  </si>
  <si>
    <t>The Mom’s Choice Awards® (MCA) evaluates products and services created for children, families and educators. The program is globally recognized for establishing the benchmark of excellence in family-friendly media, products and services. The organization is based in the United States and has reviewed thousands of items from more than 55 countries.</t>
  </si>
  <si>
    <t>MONTREAL_VAAD_HAIR_MK_PAREVE</t>
  </si>
  <si>
    <t>http://mk.ca/</t>
  </si>
  <si>
    <t xml:space="preserve">Montreal Vaad Hair (MK) - Pareve Certification </t>
  </si>
  <si>
    <t>MORTADELLA_BOLOGNA</t>
  </si>
  <si>
    <t>http://www.mortadellabologna.com/en/</t>
  </si>
  <si>
    <t>Since 2001, Consorzio Mortadella Bologna has brought together the major producers of this fantastic product, guaranteeing that Mortadella Bologna IGP is safe and guaranteed due to controls; is high quality, made from a traditional, simple and authentic recipe; is produced in Italy; has the characteristic, recognizable and appealing smell.</t>
  </si>
  <si>
    <t>MPS_A</t>
  </si>
  <si>
    <t xml:space="preserve">https://www.my-mps.com/en/ </t>
  </si>
  <si>
    <t>MPS-A is an environmental registration certificates. The qualification is awarded to participants who record their usage of crop protection agents, fertilisers, energy and waste. The qualification MPS-A stands for most environmentally-friendly cultivation. The qualifications MPS-B, MPS-C and MPS-D also exist depending on the earned points.</t>
  </si>
  <si>
    <t>Food, Flowers, Plants</t>
  </si>
  <si>
    <t>MUNDUSVINI_GOLD</t>
  </si>
  <si>
    <t>http://www.mundusvini.de/9777180--~de~internationaler_weinpreis~Medaillen~medaillen.html</t>
  </si>
  <si>
    <t>The "GOLD" award of the Great MUNDUS VINI International Wine Awards. At least 90 points must be achieved in the judging of the wines by the international jury. Only the wines achieving the highest number of points in this range will receive the gold medal. This means that the minimum number of points required for this award may be higher.</t>
  </si>
  <si>
    <t>MUNDUSVINI_SILVER</t>
  </si>
  <si>
    <t>The "SILVER" award of the Great MUNDUS VINI International Wine Awards. At least 85 points must be achieved in the judging of the wines by the international jury. Only the wines achieving the highest number of points in this range will receive the gold medal. This means that the minimum number of points required for this award may be higher.</t>
  </si>
  <si>
    <t>MUSLIM_JUDICIAL_COUNCIL_HALAAL_TRUST</t>
  </si>
  <si>
    <t>https://mjchalaaltrust.co.za/</t>
  </si>
  <si>
    <t>Internationally, the Muslim Judicial Council Halaal Trust (MJCHT) is well-known and acknowledged by various renowned Halal Certifying Bodies or Authorities (HCB) from numerous countries,.</t>
  </si>
  <si>
    <t>MY_CLIMATE</t>
  </si>
  <si>
    <t xml:space="preserve">http://www.myclimate.org/ </t>
  </si>
  <si>
    <t>The non-profit foundation myclimate – The Climate Protection Partnership, is an international initiative with Swiss origins. Founded in 2002 as an ETH Zurich spinoff, myclimate is among the world leaders when it comes to voluntary carbon offsetting measures.</t>
  </si>
  <si>
    <t>NAOOA_CERTIFIED_QUALITY</t>
  </si>
  <si>
    <t>https://www.aboutoliveoil.org/certified-olive-oil-list</t>
  </si>
  <si>
    <t>The North American Olive Oil Association (NAOOA) offers a Certified Quality Seal Program as a way to recognize and promote olive oils that measure up to the industry's standards of excellence.</t>
  </si>
  <si>
    <t>NATRUE_LABEL</t>
  </si>
  <si>
    <t>NaTrue Label</t>
  </si>
  <si>
    <t>http://www.natrue.org/home/</t>
  </si>
  <si>
    <t>The NATRUE Label guarantees that the products that carry it are made only with natural and organic ingredients, through soft manufacturing processes and environmentally friendly practices. The NATRUE Label is awarded by NATRUE, a non-profit organisation committed to promote and protect high standards of quality and environmental integrity.</t>
  </si>
  <si>
    <t>NATURA_BEEF</t>
  </si>
  <si>
    <t>http://www.mutterkuh.ch/</t>
  </si>
  <si>
    <t>Natura-Beef refers to the meat of 10-month-old calves raised in suckler cow husbandry.</t>
  </si>
  <si>
    <t>Natural, Sustainability</t>
  </si>
  <si>
    <t>NATURA_VEAL</t>
  </si>
  <si>
    <t>Natura-Veal stands for veal from suckler cow husbandry</t>
  </si>
  <si>
    <t>NATURE_CARE_PRODUCT</t>
  </si>
  <si>
    <t>http://www.natural-cosmetics.cc/</t>
  </si>
  <si>
    <t>The Nature Care Product (NCP) standard applies to all products used to clean, preserve, or care for plants, utensils, textiles, and food as well as other non-food products natural origin. It is based on the requirements of the EU Regulation on Organic Agriculture number 834/2007 and 889/2008. 
The standard is particularly designed for detergents and cleaning agents, leather and textile care products, sanitary products, pesticides, repellents for vertebrates and mollusks, insecticides, disinfectants, fungicides, acaricides, and fertilizers. Products used to clean, protect, or care for humans or animals are regulated by the NCS Natural Cosmetic Standard (www.natural-cosmetics.cc).</t>
  </si>
  <si>
    <t>NATURE_ET_PROGRES</t>
  </si>
  <si>
    <t>Nature et Progrès</t>
  </si>
  <si>
    <t>http://www.natureetprogres.org</t>
  </si>
  <si>
    <t xml:space="preserve">Nature et Progrès operates as a PGS with its own private organic standard and its own certification procedures (involving peer review). The aim of the initiative is to grant an organic quality guarantee on the basis of its 15 different production standards (vegetable, livestock, cosmetics, wine, beer, etc.) and of its Ethical Chart, defined through a participatory approach by its members. Since 2011, these standards are part of the IFOAM Family of Standards and IFOAM - Organics International has endorsed Nature et Progrès through its PGS recognition program. </t>
  </si>
  <si>
    <t>NATUREPLUS</t>
  </si>
  <si>
    <t xml:space="preserve">www.natureplus.org </t>
  </si>
  <si>
    <t>Natureplus is the international label of quality for all building and accommodation products, which provides an orientation towards sustainability for all those involved in the building process. Products which carry this label are characterised by their high level of quality in the areas of health, the environment and functionality.</t>
  </si>
  <si>
    <t>Construction, Materials</t>
  </si>
  <si>
    <t>NATURLAND</t>
  </si>
  <si>
    <t>Naturland</t>
  </si>
  <si>
    <t xml:space="preserve">http://www.naturland.de/ </t>
  </si>
  <si>
    <t>Naturland promotes organic agriculture the world over and its 53,000 members make it one of the major organic farming associations. As a forward-looking association, Naturland attributes the same importance to issues of social responsibility as to organic expertise.</t>
  </si>
  <si>
    <t>NATURLAND_FAIR_TRADE</t>
  </si>
  <si>
    <t>Naturland Fair</t>
  </si>
  <si>
    <t>http://www.naturland.de/fairzertifizierung.html</t>
  </si>
  <si>
    <t>Naturland established in 2005 with its social standards. It now has erected a third pillar of sustainability to provide added support to our organic association’s holistic concept: International partners can apply for certification to Naturland for fair trade standards in the course of their annual organic inspection.</t>
  </si>
  <si>
    <t>Fair Trade, Organic</t>
  </si>
  <si>
    <t>NATURLAND_WILDFISH</t>
  </si>
  <si>
    <t xml:space="preserve">https://naturland.de/de/ </t>
  </si>
  <si>
    <t>Naturland is an association of organic farmers, and develops standards for organic farming. Naturland has also developed a standard for sustainable fishing. This standard considers sustainability from a holistic perspective and includes ecological and social and economic factors, such as food quality and working conditions, in the assessment. Not only the effects of the fishing practices themselves, but also of the product processing are assessed. The assessment is carried out by an independent expert and there is a possibility for public participation. The supply chain history of the fish products is easily traceable.</t>
  </si>
  <si>
    <t>NCA_GLUTEN_FREE</t>
  </si>
  <si>
    <t>https://nationalceliac.org/</t>
  </si>
  <si>
    <t xml:space="preserve">The National Celiac Association is dedicated to educating and advocating for individuals with celiac disease and non-celiac gluten sensitivities, their families, and communities throughout the nation. </t>
  </si>
  <si>
    <t>NDOA</t>
  </si>
  <si>
    <t>Nevada Department of Agriculture (NDOA) - The Nevada Organic Certification Program provides assurance to consumers who purchase organic products by verifying that products were grown and handled according to USDA National Organic Program standards. The program also benefits Nevada's agricultural producers and handlers by providing an in-state organic certification service which allows eligible operations to market agricultural products as “organic”.</t>
  </si>
  <si>
    <t>NEA</t>
  </si>
  <si>
    <t>National Eczema Association Seal of Acceptance™</t>
  </si>
  <si>
    <t>https://nationaleczema.org/eczema-products/about-nea-seal-of-acceptance</t>
  </si>
  <si>
    <t>National Eczema Association Seal of Acceptance™
As a service to individuals and the corporate community, and to encourage/recognize product innovations that provide benefits and improve the quality of life for people with eczema and sensitive skin, the National Eczema Association has established the NEA Seal of Acceptance™ program.</t>
  </si>
  <si>
    <t>Personal Care</t>
  </si>
  <si>
    <t>NEULAND</t>
  </si>
  <si>
    <t>www.neuland-fleisch.de</t>
  </si>
  <si>
    <t>The Neuland logo marks meat and meat products which have humane and environmentally friendly livestock origin. The high demands of the marking based on guidelines, which include among others criteria on housing, feeding and transporting the animals. The seal was founded in 1988, by the Verein für tiergerechte und umwelt-schonende Nutztierhaltung e. V. Sponsors by BUND and the Arbeitsgemeinschaft Bäuerliche Landwirtschaft.</t>
  </si>
  <si>
    <t>Food, meat</t>
  </si>
  <si>
    <t>NEW_ZEALAND_SUSTAINABLE_WINEGROWING</t>
  </si>
  <si>
    <t>https://www.nzwine.com/en/sustainability/</t>
  </si>
  <si>
    <t>Certification: Accredited NZ Sustainable Wine. National. Relies on *self reporting and on peer pressure as wineries are given feedback on their results compared to industry averages. Strong on energy use (key benchmarking indicator), modern wineries. 
The goal and the work to reach it are third-party audited. However, this goal is individually set and is not communicated on the bottle. https://www.nzwine.com/en/sustainability/</t>
  </si>
  <si>
    <t>New Zealand</t>
  </si>
  <si>
    <t>NF_MARQUE</t>
  </si>
  <si>
    <t>www.marque-nf.com</t>
  </si>
  <si>
    <t>The NF mark is a French collective certification mark. It guarantees the quality and safety of the products and services certified. The NF mark guarantees compliance not only with current standards, but also with additional quality criteria that meet consumers' needs.</t>
  </si>
  <si>
    <t>NFCA_GLUTEN_FREE</t>
  </si>
  <si>
    <t>Gluten-free Certified: Allergen Control Group/ National Foundation for Celiac Awareness (NFCA)</t>
  </si>
  <si>
    <t xml:space="preserve">http://www.glutenfreecert.com/about-us/gluten-free-certification-program/ </t>
  </si>
  <si>
    <t>NFCA endorsed GFCP trademark – for use on products destined for sale in the United States. This is a registered trademark owned by the National Foundation for Celiac Awareness who grants exclusive rights to ACG as part of operating the Gluten-Free Certification Program.</t>
  </si>
  <si>
    <t>NMX</t>
  </si>
  <si>
    <t xml:space="preserve">https://www.gob.mx/se/acciones-y-programas/standards </t>
  </si>
  <si>
    <t>The Mexican Standards (NMX) are technical regulations issued by the Ministry of Economy whose application is voluntary and that allow to establish quality specifications on processes, products, services, test methods, competences, etc., as well as helping in the orientation of the consumer.</t>
  </si>
  <si>
    <t>NOM</t>
  </si>
  <si>
    <t xml:space="preserve">https://www.gob.mx/se/acciones-y-programas/standards 
</t>
  </si>
  <si>
    <t>It is the symbol that allows the consumer to verify that the products comply with the official regulations of our country that apply to them. Compliance with the Official Mexican Standards (NOM) is mandatory for producers, manufacturers, importers and service providers, as they provide the consumer with confidence and confidence in the products they purchase.</t>
  </si>
  <si>
    <t>NON_GMO_BY_EARTHKOSHER</t>
  </si>
  <si>
    <t>https://www.earthkosher.com/certifications/</t>
  </si>
  <si>
    <t xml:space="preserve">EarthKosher’s non-GMO Certification Program evaluates the final product from its’ initial stages of ingredient sourcing, handling and throughout the production process until it reaches the store shelf. By evaluating and controlling the sourcing, handling, production and distribution of the the products, EarthKosher’s non-GMO Certification Program ensures that the company’s products are non-GMO compliant and safe. </t>
  </si>
  <si>
    <t>NON_GMO_PROJECT</t>
  </si>
  <si>
    <t>https://www.nongmoproject.org/</t>
  </si>
  <si>
    <t>The Non-GMO Project is a non-profit organization committed to preserving and building the non-GMO food supply, educating consumers, and providing verified non-GMO choices. The verification seal indicates that the product bearing the seal has gone through the Non-GMO Project verification process. Verification is an assurance that a product has been produced according to consensus-based best practices for GMO avoidance.</t>
  </si>
  <si>
    <t>NPA</t>
  </si>
  <si>
    <t>http://www.npainfo.org/</t>
  </si>
  <si>
    <t>Natural Products Association (NPA) - The Science and Regulatory Affairs Department at NPA oversees the TruLabel® program and is charged with implementing education and certification programs—third-party certified good manufacturing practices (GMPs) for all supply members.</t>
  </si>
  <si>
    <t>NSF</t>
  </si>
  <si>
    <t>http://www.nsf.org/regulatory/regulator-nsf-certification/</t>
  </si>
  <si>
    <t>National Standards Foundation (NSF) accredited third-party certification provides all stakeholders – industry, regulators, users and the general public – assurance that a certified product, material, component or service complies with the technical requirements of the referenced standard. The NSF certification process is specific to the product, process or service being certified and the type of certification.</t>
  </si>
  <si>
    <t>NSF_CERTIFIED_FOR_SPORT</t>
  </si>
  <si>
    <t xml:space="preserve">http://www.nsfsport.com/ </t>
  </si>
  <si>
    <t xml:space="preserve">The NSF - Certified for Sport certification includes all products that have published the NSF - Certified for Sport stamp on their package. NSF's Certified for Sport® Program helps athletes, coaches, dietitians and trainers make more informed decisions when choosing sports supplements. The program is recognized by NFL, NFLPA, MLB, MLBPA, PGA, LPGA, NHL, CPSDA, Taylor Hooton Foundation and CCES. </t>
  </si>
  <si>
    <t>NSF_GLUTEN_FREE</t>
  </si>
  <si>
    <t>NSF Gluten-free</t>
  </si>
  <si>
    <t>http://www.nsf.org/consumer-resources/what-is-nsf-certification/gluten-free-certification</t>
  </si>
  <si>
    <t>Gluten is a protein found in wheat, rye and barley that is responsible for the elastic nature of dough. For many people this protein is easily digestible and has no effect on their overall health. But for those with any type of gluten intolerance, the ramifications of eating gluten can range from constipation and bloating to diarrhea and malabsorption, which can result in malnutrition. For individuals with gluten intolerance or celiac disease, a gluten-free diet is essential.
To help consumers who are looking for gluten-free products, NSF International has developed a science-based gluten-free certification program.</t>
  </si>
  <si>
    <t>NSF_NON_GMO_TRUE_NORTH</t>
  </si>
  <si>
    <t xml:space="preserve">http://www.nsf.org/newsroom/nsf-non-gmo-true-north-standard </t>
  </si>
  <si>
    <t xml:space="preserve">The NSF Non-GMO True North standard was created to assure the integrity of non-GMO claims and to grow the breadth and diversity of non-GMO/GE verified products sold at retail and non-GMO certified ingredients sold throughout the supply chain. NSF Non-GMO True North incorporates elements from the EU and Vermont GMO labeling requirements and pulls best practice from commonly used leading food safety standards. 
</t>
  </si>
  <si>
    <t>NSF_SUSTAINABILITY_CERTIFIED</t>
  </si>
  <si>
    <t>The NSF Sustainability certification</t>
  </si>
  <si>
    <t>http://www.nsf.org/services/by-industry/sustainability-environment</t>
  </si>
  <si>
    <t xml:space="preserve">The NSF Sustainability certification attribute includes all products that have published the NSF Sustainability Certified seal on their packaging. </t>
  </si>
  <si>
    <t>TDB</t>
  </si>
  <si>
    <t>NSM</t>
  </si>
  <si>
    <t xml:space="preserve">https://www.tc.gc.ca/eng/motorvehiclesafety/tp-tp13136-cm-faq_e-702.htm </t>
  </si>
  <si>
    <t>The national safety mark (NSM) is the property of the Government of Canada and its use is authorized by the Minister of Transport to manufacturers of new vehicles offered for sale in Canada. Transport Canada requires the manufacturers that are authorized to affix the mark, to have the capability to certify their vehicle production to comply with the regulations under the Motor Vehicle Safety Act.</t>
  </si>
  <si>
    <t>Transport</t>
  </si>
  <si>
    <t>NYCKELHALET</t>
  </si>
  <si>
    <t>Nyckelhalet</t>
  </si>
  <si>
    <t>http://www.norden.org/</t>
  </si>
  <si>
    <t>The green key hole is to be put on the healthy foods in Sweden, Denmark, and Norway within certain product groups in order to make it easier for the customers to make a healthy choice.</t>
  </si>
  <si>
    <t>Denmark, Sweden, Norway</t>
  </si>
  <si>
    <t>OCEAN_WISE</t>
  </si>
  <si>
    <t>http://www.oceanwise.ca/</t>
  </si>
  <si>
    <t>Ocean Wise is a Vancouver Aquarium conservation program, created to help businesses and their customers make environmentally friendly choices. The Ocean Wise symbol next to a seafood item assures you that option is the best choice for the health of the oceans.</t>
  </si>
  <si>
    <t>Food, Fish</t>
  </si>
  <si>
    <t>OCIA</t>
  </si>
  <si>
    <t>http://www.ocia.org/</t>
  </si>
  <si>
    <t>Organic Crop Improvement Association (OCIA) International provides certification services to thousands of organic farmers, processors and handlers in North, Central and South America, and Asia.</t>
  </si>
  <si>
    <t>OCQV_ORGANIC</t>
  </si>
  <si>
    <t>http://www.quebecvrai.org/home</t>
  </si>
  <si>
    <t>Québec Vrai is accredited (no. AC-07-03) for certifying organic products in accordance with ISO / IEC Guide 65:1996 through the Reserved Designations and Added-Value Claims Board (CARTV). This is the only provincial authority that is responsible for the management and protection of reserved designations in Quebec. It is by virtue of the powers conferred by the Act Respecting Reserved Designations and Added-Value Claims (RSQ cA-20.03) and the recognition granted by the United States Department of Agriculture under Regulation 7 CFR § 205.500 (1) that the CARTV allows organic certification for agricultural and food products (goods and services). Québec Vrai is also accredited to verify the Chain of Custody of certified products. The requirements for organic certification are contained in the Quebec Organic Reference Standards and the National Organic Program (NOP) Regulations.</t>
  </si>
  <si>
    <t>OECD_BIO_INGREDIENTS</t>
  </si>
  <si>
    <t>Biodegradable Ingredients</t>
  </si>
  <si>
    <t>http://www.oecd.org/env/test-no-310-ready-biodegradability-co2-in-sealed-vessels-headspace-test-9789264224506-en.htm</t>
  </si>
  <si>
    <t>This Test Guideline is a screening method for the evaluation of ready biodegradability of chemicals.</t>
  </si>
  <si>
    <t>Chemicals</t>
  </si>
  <si>
    <t>OEKO_CONTROL</t>
  </si>
  <si>
    <t>www.oekocontrol.com</t>
  </si>
  <si>
    <t>ÖkoControl is a subsidiary of the Europäischen Verbands ökologischer Einrichtungshäuser e.V., in which about 50 ecologically engaged furniture dealers have joined forces. The objective of this eco-leading group is to provide consumers, retailers and manufacturers with more safety in a healthy living. With ÖkoControl the association has created a powerful tool to control the products offered.</t>
  </si>
  <si>
    <t>Furniture</t>
  </si>
  <si>
    <t>OEKO_KREISLAUF</t>
  </si>
  <si>
    <t xml:space="preserve">http://www.oeko-kreislauf.at/ </t>
  </si>
  <si>
    <t>Ökologischer Kreislauf Moorbad Harbach The label marks agricultural products grown organically that progress towards an entire organic production chain, which is both socially just and ecologically responsible.</t>
  </si>
  <si>
    <t>OEKO_QUALITY_GUARANTEE_BAVARIA</t>
  </si>
  <si>
    <t>www.stmelf.bayern.de</t>
  </si>
  <si>
    <t>Öko Qualität Garantiert Bayern is for products of organic farming origin in Bavaria a regional eco-label organic quality guaranteed Bavarian. This is maintained by Bayerisches Staatsministerium für Ernährung, Landwirtschaft und Forsten (StMELF)</t>
  </si>
  <si>
    <t>OEKO_TEX_LABEL</t>
  </si>
  <si>
    <t>Öko-Tex Merkki</t>
  </si>
  <si>
    <t>www.oeko-tex.com</t>
  </si>
  <si>
    <t>Confidence in textiles.This has been the motto of the independent test institutes of the International Oeko-Tex® Association since 1992, with their tests for harmful substances according to Oeko-Tex® Standard 100 for textile products of all types which pose no risk whatsoever to health.</t>
  </si>
  <si>
    <t>OEKO_TEX_MADE_IN_GREEN</t>
  </si>
  <si>
    <t>https://www.oeko-tex.com/se/business/certifications_and_services/mig/mig_start.xhtml/</t>
  </si>
  <si>
    <t>MADE IN GREEN by OEKO-TEX® is an independent textile label for highlighting consumer products and semi-finished products at all levels of the textile chain that are made from materials tested for harmful substances and that have been manufactured by using environmentally friendly processes and under safe and socially responsible working conditions.</t>
  </si>
  <si>
    <t>OEUFS_DE_FRANCE</t>
  </si>
  <si>
    <t>The French agricultural organizations have created a common visual identity in order to highlight the French origin of agricultural products in this case eggs: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OFF_ORGANIC</t>
  </si>
  <si>
    <t>Virallinen luomumerkki (Aurinko)</t>
  </si>
  <si>
    <t>http://www.orgfoodfed.com/</t>
  </si>
  <si>
    <t>It shows that the product complies with organic regulations. The Organic Food Federation is one of the UK’s leading certification bodies operating nationally in all areas of organics.UKAS accredited to ISO/IEC 17065:2012.</t>
  </si>
  <si>
    <t>OFFICIAL_ECO_LABEL_SUN</t>
  </si>
  <si>
    <t>https://www.evira.fi/en/shared-topics/organic-production/</t>
  </si>
  <si>
    <t>Luomo Sun Sign Denotes controlled organic production. The official label of the Finnish inspection authorities; owned by the Ministry of Agriculture and Forestry.</t>
  </si>
  <si>
    <t>OFG_ORGANIC</t>
  </si>
  <si>
    <t>Farmers &amp; Growers (Organic Certification UK2)</t>
  </si>
  <si>
    <t>http://ofgorganic.org/about-ofg/what-we-do/</t>
  </si>
  <si>
    <t>Organic Certification is OF&amp;G’s main inspection and certification scheme, and is relevant to the majority of licensees. The programme is based on the European Organic Regulation which sets the core standards organic producers must adhere to across the EU (regulation EC 834/2007).</t>
  </si>
  <si>
    <t>OHNE_GEN_TECHNIK</t>
  </si>
  <si>
    <t>http://www.ohnegentechnik.org/ohne-gentechnik/</t>
  </si>
  <si>
    <t>VLOG controls the “Ohne GenTechnik” product seal ­­(GM-free, produced without genetic engineering). The “Ohne GenTechnik” seal enables consumers to choose foods that have been produced without genetic engineering and to support GM-free agriculture.</t>
  </si>
  <si>
    <t>OK_COMPOST_HOME</t>
  </si>
  <si>
    <t>http://www.tuv-at.be/green-marks/certifications/ok-compost-seedling/</t>
  </si>
  <si>
    <t>On account of the comparatively small volume of waste involved, the temperature in a garden compost heap is clearly lower and less constant than in an industrial composting environment. Composting in the garden is therefore a more difficult, slower-paced process. TÜV AUSTRIA’s innovative answer to this challenge is the OK compost HOME certification system to guarantee complete biodegradability in the light of specific requirements, even in your garden compost heap.</t>
  </si>
  <si>
    <t>Biodegradeable</t>
  </si>
  <si>
    <t>Lisätty Suomen kohdemarkkinan arvoihin</t>
  </si>
  <si>
    <t xml:space="preserve">OK_COMPOST_INDUSTRIAL </t>
  </si>
  <si>
    <t>Packaging or products bearing the OK compost INDUSTRIAL label are guaranteed to be biodegradable in an industrial composting plant. This applies to all of their components, inks and additives. The sole reference point for the certification program is the harmonized EN 13432: 2000 standard: in any event, any product bearing the OK compost INDUSTRIAL logo complies with the requirements of the EU Packaging Directive ( 94/62/EEC).</t>
  </si>
  <si>
    <t>.3.1.</t>
  </si>
  <si>
    <t>OK_COMPOST_VINCOTTE</t>
  </si>
  <si>
    <t xml:space="preserve">http://www.okcompost.be/en/home/ </t>
  </si>
  <si>
    <t>Packaging or products featuring the OK Compost label by Vincotte are guaranteed as biodegradable in an industrial composting plant. This applies to all components, inks and additives. The sole reference point for the certification programme is the harmonised EN 13432: 2000 standard: in any event any product featuring the OK compost logo complies with the requirements of the EU Packaging Directive (94/62/EEC).</t>
  </si>
  <si>
    <t>OK_KOSHER</t>
  </si>
  <si>
    <t xml:space="preserve">OK Kosher Certification Certification </t>
  </si>
  <si>
    <t>OKOTEST</t>
  </si>
  <si>
    <t xml:space="preserve">http://www.oekotest.de/ </t>
  </si>
  <si>
    <t>Ökotest is a magazine that tests product for the health risks, side effects environmental impact. They issue labels to products which have passed their tests for safety and publish results in their magazine.</t>
  </si>
  <si>
    <t>ON_THE_WAY_TO_PLANETPROOF</t>
  </si>
  <si>
    <t>https://www.planetproof-international.eu/</t>
  </si>
  <si>
    <t>This quality label is used to mark vegetables, fruit, flowers, plants, trees and flowering bulbs that are grown sustainably. The label has five areas of interest: water, energy, climate, production &amp; consumption, soil, landscape &amp; biodiversity. The certified growers comply with super-statutory requirements for e.g. clean air, fertile soil, good water quality, more nature around farms and recycling. https://www.planetproof-international.eu/</t>
  </si>
  <si>
    <t>Food, Dairy, Egg, Flowers, Plants</t>
  </si>
  <si>
    <t>Environmental, Sustainability, Agriculture</t>
  </si>
  <si>
    <t>ONTARIO_APPROVED</t>
  </si>
  <si>
    <t>https://www.ontario.ca/laws/regulation/050031</t>
  </si>
  <si>
    <t>Inspection of a food animal by an inspector in accordance with Part VIII before the animal is slaughtered; (“inspection ante mortem”)</t>
  </si>
  <si>
    <t>ONTARIO_PORK</t>
  </si>
  <si>
    <t>https://porkisyummy.wordpress.com/protein-in-the-am/</t>
  </si>
  <si>
    <t>Ontario Pork represents over 1,500 pork farmers across the province in consumer education, research, government representation, environmental issues, animal care and food quality assurance. Ontario Pork acts as the official spokes-group for the industry and is a source of information about all things pork and pigs.</t>
  </si>
  <si>
    <t>Environmental, Animal Welfare</t>
  </si>
  <si>
    <t>ORB</t>
  </si>
  <si>
    <t>https://orbonline.org/</t>
  </si>
  <si>
    <t>Orthodox Rabbinical Board (ORB)</t>
  </si>
  <si>
    <t>ORBI</t>
  </si>
  <si>
    <t xml:space="preserve">http://www.orbi.or.at/ </t>
  </si>
  <si>
    <t>ORBI Organic Bio is a community of farmers to enhance organic agriculture and is the pioneer group of organic-organic farming in Austria.</t>
  </si>
  <si>
    <t>OREGON_KOSHER</t>
  </si>
  <si>
    <t>https://oregonkosher.org/about-us/</t>
  </si>
  <si>
    <t>Oregon Kosher is a non-profit organization dedicated to promoting Kashrus through supervision, education, and research. certifies many food production facilities, bakeries, and wineries here in the Pacific Northwest. We have become an affordable kosher certification accepted across the globe. Oregon Kosher</t>
  </si>
  <si>
    <t>OREGON_LIVE</t>
  </si>
  <si>
    <t>https://livecertified.org/</t>
  </si>
  <si>
    <t>Certification: LIVE Certified Sustainable. Regional, Oregon, Washington State and Idaho. The system includes creating processes and guidance documents in several categories, reporting primarily the existence of these documents and reporting use numbers to track yearly use over time. Vineyard and winery certified, wines must be 97% certified grapes. Lists red, green and yellow categories. https://livecertified.org</t>
  </si>
  <si>
    <t>OREGON_TILTH</t>
  </si>
  <si>
    <t xml:space="preserve">https://tilth.org/ </t>
  </si>
  <si>
    <t xml:space="preserve">Oregon Tilth provides certification services of the highest quality that reflect and respect your dedication to organics. Regardless of where you are in the certification process, our staff is committed to providing you with excellent customer service and technical assistance to ensure that your certification experience is educational, transparent and timely. </t>
  </si>
  <si>
    <t>ORGANIC_100_CONTENT_STANDARD</t>
  </si>
  <si>
    <t xml:space="preserve">http://textileexchange.org/about-us/  </t>
  </si>
  <si>
    <t>The Organic Content Standard (OCS) relies on third-party verification to verify a final product contains the accurate amount of a given organically grown material.</t>
  </si>
  <si>
    <t>ORGANIC_COTTON</t>
  </si>
  <si>
    <t>Organic Cotton</t>
  </si>
  <si>
    <t>Organic cotton is grown without the use of toxic and persistent pesticides, fungicides and synthetic fertilizers. *No formaldehyde is used in finishing product. *These all impact our environment and the people who have to farm the cotton as well. The organic cotton is a kinder choice to the earth and to the workers. *Organic cotton has not been exposed to metals and chemicals, and this likely gives the fabric lasting strength over time. *Organic cotton has strict standards in the way it is manufactured. We feel good about giving our dogs and yours a fabric that is grown, processed and dyed in a rigorous manner, purchased from excellent sources that meet the certification requirements of organic materials.</t>
  </si>
  <si>
    <t>ORIGIN_OF_EGGS</t>
  </si>
  <si>
    <t>https://www.was-steht-auf-dem-ei.de/</t>
  </si>
  <si>
    <t xml:space="preserve">The label indicates the "Origin of eggs - approved by KAT". The label guarantees the actual origin of  eggs used for egg products or food production. 
Egg products with this label may only be produced from eggs from KAT-certified laying farms. This means that only KAT eggs may be used for the production of KAT egg products. This is the only way to guarantee a cross-stage traceability throughout the entire process chain from the laying farm to the egg product factory and the food industry.
</t>
  </si>
  <si>
    <t>ORIGINE_FRANCE_GARANTIE</t>
  </si>
  <si>
    <t>http://www.originefrancegarantie.fr/
https://www.economie.gouv.fr/cedef/label-origine-france-garantie</t>
  </si>
  <si>
    <t>The Origine France Garantie certification was created in June 2010 following the publication of Yves Jégo's report on the France brand.
The certification, simple and understandable by all, is the result of a collective approach of actors who wish to work together to promote the "produce in France" and the valorization of industrial and artisan know-how.
The Pro France association which promotes Origine France Garantie is made up of business leaders supporting this initiative. Its goal is:
Give clear and precise information to the consumer about the French origin of the products
Make known the companies that manufacture in France
The Origine France Garantie certification distinguishes itself from other mentions such as "made in France", "designed in France", "Made in France" ... which are self-declarative and too loose.
Origine France Garantie is the only certification that certifies the French origin of a product. It is transversal (all sectors combined) and indisputable (certification, mandatory, is carried out by an independent certifying body).
The Origine France Garantie certification ensures consumers traceability of the product by giving a clear and objective indication of origin.
Certification is achieved through two cumulative criteria that companies must meet to obtain it:
Between 50% and 100% of the unit cost is French
The product takes its essential characteristics in France</t>
  </si>
  <si>
    <t>ORTHODOX_UNION</t>
  </si>
  <si>
    <t>https://oukosher.org</t>
  </si>
  <si>
    <t xml:space="preserve">Orthodox Union Certification </t>
  </si>
  <si>
    <t>OTCO_ORGANIC</t>
  </si>
  <si>
    <t>https://tilth.org/certification/</t>
  </si>
  <si>
    <t>Oregon Tilth is a leading nonprofit certifier, educator and advocate for organic agriculture and products since 1974. Our mission to make our food system and agriculture biologically sound and socially equitable requires us to find practical ways to tackle big challenges. We advance this mission to balance the needs of people and planet through focus on core areas of certification, conservation, public health, policy and the marketplace.</t>
  </si>
  <si>
    <t>OU_KOSHER</t>
  </si>
  <si>
    <t xml:space="preserve">Orthodox Union: the oldest Orthodox Jewish organizations in the United States. It is best known for its kosher certification service. Its circled-U symbol, Ⓤ, a hechsher mark, is found on the labels of many kosher commercial and consumer food products. </t>
  </si>
  <si>
    <t>OU_KOSHER_DAIRY</t>
  </si>
  <si>
    <t xml:space="preserve">https://www.ou.org/  </t>
  </si>
  <si>
    <t xml:space="preserve">The Hebrew word “kosher” means fit or proper as it relates to Jewish dietary law. Kosher foods are permitted to be eaten, and can be used as ingredients in the production of additional food items. Products bearing the OU-D logo are certified kosher by the Orthodox Union and are or contain dairy.
</t>
  </si>
  <si>
    <t>OU_KOSHER_FISH</t>
  </si>
  <si>
    <t xml:space="preserve">https://www.ou.org/ </t>
  </si>
  <si>
    <t xml:space="preserve">The Hebrew word “kosher” means fit or proper as it relates to Jewish dietary law. Kosher foods are permitted to be eaten, and can be used as ingredients in the production of additional food items. Products bearing the OU-Fish logo are certified kosher by the Orthodox Union and are or contain fish.
</t>
  </si>
  <si>
    <t>OU_KOSHER_MEAT</t>
  </si>
  <si>
    <t xml:space="preserve">The Hebrew word “kosher” means fit or proper as it relates to Jewish dietary law. Kosher foods are permitted to be eaten, and can be used as ingredients in the production of additional food items. Products bearing the OU-Meat logo are certified kosher by the Orthodox Union and are or contain meat.
</t>
  </si>
  <si>
    <t>OU_KOSHER_PASSOVER</t>
  </si>
  <si>
    <t xml:space="preserve">
https://www.ou.org/ </t>
  </si>
  <si>
    <t xml:space="preserve">The Hebrew word “kosher” means fit or proper as it relates to Jewish dietary law. Kosher foods are permitted to be eaten, and can be used as ingredients in the production of additional food items. Products bearing the OU-P logo are certified kosher for Passover by the Orthodox Union.
 </t>
  </si>
  <si>
    <t>OZONE_FRIENDLY_GENERAL_CLAIM</t>
  </si>
  <si>
    <t>Vaaraton otsonikerrokselle</t>
  </si>
  <si>
    <t>A mark or label on a trade item communicating that the trade item itself, associated production processes and/or packaging do not produce gases that are harmful to the ozone layer during the trade item’s entire life cycle. There is currently no standard definition for the term. There is no organization independently certifying this claim. The producer or manufacturer decides and self-declares to use the claim and is not free from its own self-interest.</t>
  </si>
  <si>
    <t>PACS_ORGANIC</t>
  </si>
  <si>
    <t>http://www.pacscertifiedorganic.ca/index.html</t>
  </si>
  <si>
    <t>The PACS is an incorporated society within the province of British Columbia and as a not for profit society is controlled by the clients it serves. As there are no profits, fees are tied directly to costs. The PACS has a number of programs including Canada Organic Regime organic certification, which gives clients the option of exporting to other provinces, the USA and overseas. We certify enterprises Canada wide.</t>
  </si>
  <si>
    <t>PALEO_APPROVED</t>
  </si>
  <si>
    <t>http://paleofoundation.com/certified-paleo/</t>
  </si>
  <si>
    <t>PALEO_BY_EARTHKOSHER</t>
  </si>
  <si>
    <t xml:space="preserve">EarthKosher offers joint Kosher + Paleo certification. What further distinguishes the EarthKosher Paleo certified symbol, is that EarthKosher actually inspects certified companies on an ongoing basis to insure that they strictly comply with Paleo standards. This approach exceeds the standards of other forms of Paleo Certification, which simply ask for a list of ingredients,and based on this alone, provide Paleo Certification. </t>
  </si>
  <si>
    <t>PARENT_TESTED_PARENT_APPROVED</t>
  </si>
  <si>
    <t>http://ptpa.com/ptpa-seal-of-approval/</t>
  </si>
  <si>
    <t>Parent Tested Parent Approved is about putting your product in the hands of real parents, listening to their honest opinions and letting your new brand advocates spread the word about how awesome your product is for families</t>
  </si>
  <si>
    <t>PAVILLON_FRANCE</t>
  </si>
  <si>
    <t>https://www.pavillonfrance.fr/
https://www.francefilierepeche.fr/</t>
  </si>
  <si>
    <t>It is the collective brand involving all the actors of the French fishing valuing its trades, its commitments and its products. It is supported by the association "France Filière Pêche", an association of interprofessional nature, that is to say which gathers all the links of the sector</t>
  </si>
  <si>
    <t>PCO</t>
  </si>
  <si>
    <t xml:space="preserve">https://www.paorganic.org/ </t>
  </si>
  <si>
    <t>Pennsylvania Certified Organic (PCO) is a USDA-accredited organic certifying agency that educates and certifies growers, processors and handlers of organic crops, wild crops, livestock and livestock products in Pennsylvania and adjoining states.</t>
  </si>
  <si>
    <t>PEFC</t>
  </si>
  <si>
    <t>PEFC Programme for Endorsement of Forest Certification</t>
  </si>
  <si>
    <t xml:space="preserve">http://www.pefc.org/ </t>
  </si>
  <si>
    <t>Programme for Endorsement of Forest Certification (PEFCC_ is an international non-profit, non-governmental organisation dedicated to promoting Sustainable Forest Management (SFM) through independent third-party certification</t>
  </si>
  <si>
    <t>PEFC_CERTIFIED</t>
  </si>
  <si>
    <t>PEFC-logo</t>
  </si>
  <si>
    <t xml:space="preserve"> </t>
  </si>
  <si>
    <t>PEFC Programme for the Endorsement of Forest Certification Schemes PEFC Certified: at least 70% of wood from PEFC-certified forests that meets or exceeds PEFC’s Sustainability Benchmark requirements and recycled material; and wood from controlled sources. The overall content of recycled material shall not be higher than 85%. Where the product does not include recycled material, the label claim shall be used without the world 'recycled'.</t>
  </si>
  <si>
    <t>PEFC_RECYCLED</t>
  </si>
  <si>
    <t>PEFC Programme for the Endorsement of Forest Certification Schemes: PEFC Recycled at least 70%, PEFC certified material from recycled sources; and wood from controlled sources.</t>
  </si>
  <si>
    <t>PET_TO_PET</t>
  </si>
  <si>
    <t xml:space="preserve">http://www.pet2pet.at/ </t>
  </si>
  <si>
    <t>PET to PET stands for a company responsible for the recycling of PET bottles.</t>
  </si>
  <si>
    <t>PGI_CNIPA</t>
  </si>
  <si>
    <t>http://www.cnipa.gov.cn/zfgg/1147239.htm</t>
    <phoneticPr fontId="11" type="noConversion"/>
  </si>
  <si>
    <t>A special mark granted by the China National Intellectual Property Administration (CNIPA) for a product protected by a geographical indication.</t>
  </si>
  <si>
    <t>PGI_GAQSIQ</t>
  </si>
  <si>
    <t>http://qs.amr.guizhou.gov.cn/dbcp/dbzcwj/389.html</t>
    <phoneticPr fontId="11" type="noConversion"/>
  </si>
  <si>
    <t>A special mark granted by the former General Administration of Quality Supervision, Inspection and Quarantine of China (GAQSIQ) for a product protected by a geographical indication.</t>
  </si>
  <si>
    <t>PGI_MARA</t>
  </si>
  <si>
    <t>http://jiuban.moa.gov.cn/zwllm/tzgg/bl/200801/t20080109_951594.htm</t>
    <phoneticPr fontId="11" type="noConversion"/>
  </si>
  <si>
    <t>A special mark granted by the Ministry of Agriculture and Rural Affairs of China (MARA) for an agro-product protected by a geographical indication.</t>
  </si>
  <si>
    <t>PGI_TO_SAIC</t>
  </si>
  <si>
    <t>http://sbj.cnipa.gov.cn/dlbz/xwbd/200702/t20070206_229042.html</t>
    <phoneticPr fontId="11" type="noConversion"/>
  </si>
  <si>
    <t>A special mark granted by the Trademark Office of the State Administration for Industry and Commerce of China (TO-SAIC) for a product protected by a geographical indication.</t>
  </si>
  <si>
    <t>PLASTIC_FREE_TRUST_MARK</t>
  </si>
  <si>
    <t>https://aplasticplanet.com/trust-marks/</t>
  </si>
  <si>
    <t>All packaging is carefully evaluated by A Plastic Planet’s Plastic Free Panel of world experts in all packaging materials.</t>
  </si>
  <si>
    <t>PLASTIC_IN_FILTER_TOBACCO</t>
  </si>
  <si>
    <t xml:space="preserve">Kilpikonnamerkki tupakan suodattimelle </t>
  </si>
  <si>
    <t>Labelled on packaging "Plastic in Filter" of tobacco products with filters, and packaging for filters marketed for use in combination with tobacco products . Regulatory requirement of single-use plastic products have to be marked: EU regulation 2020/2151. Note: The language(s) on the label may vary by country.</t>
  </si>
  <si>
    <t>Tobacco</t>
  </si>
  <si>
    <t>PLASTIC_IN_PRODUCT_BEVERAGE_CUPS</t>
  </si>
  <si>
    <t>Kilpikonnamerkki muovimukeille</t>
  </si>
  <si>
    <t>Labelled on beverage cups containing plastic.  Regulatory requirement of single-use plastic products have to be marked: EU regulation 2020/2151. Note: The language(s) on the label may vary by country.</t>
  </si>
  <si>
    <t>PLASTIC_IN_PRODUCT_TAMPONS</t>
  </si>
  <si>
    <t>Kilpikonnamerkki tamponeille</t>
  </si>
  <si>
    <t>Labelled on packaging of tampons and tampon applicators containing plastic. Regulatory requirement of single-use plastic in products have to be marked: EU regulation 2020/2151. Note: The language(s) on the label may vary by country.</t>
  </si>
  <si>
    <t>PLASTIC_IN_PRODUCT_WIPES_SANITARY_PADS</t>
  </si>
  <si>
    <t>Kilpikonnamerkki kosteuspyyhkeille</t>
  </si>
  <si>
    <t>Labelled on packaging of personal wipes and sanitary towels (pads) containing plastic.  Regulatory requirement of single-use plastic products have to be marked: EU regulation 2020/2151. Note: The language(s) on the label may vary by country.</t>
  </si>
  <si>
    <t>PLASTIC_NEUTRAL</t>
  </si>
  <si>
    <t>Plastic neutral</t>
  </si>
  <si>
    <t>https://plasticbank.com/</t>
  </si>
  <si>
    <t xml:space="preserve">Indicates that partners ensure to compensate an equivalent amount of plastic brought to the market in cooperation with Plastic Bank. Plastic Bank neutralize the product’s plastic footprint and helps to improve lives by cleaning the environment.
</t>
  </si>
  <si>
    <t>POMMES_DE_TERRES_DE_FRANCE</t>
  </si>
  <si>
    <t>The French agricultural organizations have created a common visual identity in order to highlight the French origin of agricultural products in this case potatoes: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PRO_SPECIE_RARA</t>
  </si>
  <si>
    <t>https://www.prospecierara.ch/</t>
  </si>
  <si>
    <t>Swiss Foundation for cultural, historical and genetical diversity of plants and animals.</t>
  </si>
  <si>
    <t>PRO_TERRA_NON-GMO_CERTIFICATION</t>
  </si>
  <si>
    <t>http://www.proterrafoundation.org/</t>
  </si>
  <si>
    <t xml:space="preserve">Pro-Terra Non-GMO Certification attribute includes all products that present a Pro-Terra Non-GMO logo.  </t>
  </si>
  <si>
    <t>PROCERT_ORGANIC</t>
  </si>
  <si>
    <t>http://www.pro-cert.org/en/certification/certification-programs</t>
  </si>
  <si>
    <t>Pro-Cert provides professional organic certification services to the following Standards/Regulations: 1.The Canadian Organic Standard (CAN/CGSB - 32.310 and 32.311) and Organic Products Regulation (OPR) 2.Equivalency to the European Organic Program 3.The USDA National Organic Program (NOP) 4.The Quebec Organic Program (CARTV) 5.Japanese Agricultural Standard (JAS via CERES) 6.BIOSUISSE (Switzerland) - Data collection only 7.Brazil Organic Program (via IBD) The above programs provide global access for Pro-Cert clients. Unregulated countries accept these programs and arrangements for organic status.</t>
  </si>
  <si>
    <t>Food, Livestock, Cosmetics, Textile</t>
  </si>
  <si>
    <t>PRODERM</t>
  </si>
  <si>
    <t xml:space="preserve">http://www.proderm.de/qualitaetssiegel/ </t>
  </si>
  <si>
    <t>proDERM address manufacturers of high quality products who do not fear an intense test.To meet qualification a the formula must meet current dermatological and toxicological standards. And the product must have been tested in two independent studies. These would usually be a consumer orientated study (i. e. a Use-test in which the products are self-applied at home) and a tolerability study (a patch test appropriate for the product)</t>
  </si>
  <si>
    <t>PRODUCT_OF_THE_YEAR_CONSUMER_SURVEY</t>
  </si>
  <si>
    <t>http://productoftheyear.ca/about/about-poy/</t>
  </si>
  <si>
    <t>Product of the Year™ is the world’s largest consumer-voted award for product innovation. Product of the Year is a champion of innovation, is voted on by consumers and is recognized globally. Product of the Year currently operates in 40 countries with the same goal: to guide consumers to the most innovative products in their market and reward the entrants for quality and innovation. In Canada, the Product of the Year seal is backed by the votes of thousands of Canadian consumers, serving as a shortcut for shoppers to save time and money. For entrants of the winning products, the award is a powerful marketing message proven to increase product awareness, trial and quality.</t>
  </si>
  <si>
    <t>PRODUIT_EN_BRETAGNE</t>
  </si>
  <si>
    <t>http://www.produitenbretagne.bzh/</t>
  </si>
  <si>
    <t>Originally designed to indicate the Breton origin of the product, the logo displays it in letters. It is during a family meal in Savoy that one of the Breton entrepreneurs hears from his brother, which for him, Savoyard, was representative of our region: a lighthouse, a map of Brittany, a light beam. This is how the current logo was born, on a corner of paper tablecloth.
This sketch was brought back to Brittany and acclaimed by the members of the time.
After two years of tests in stores, and a very favourable reception from Scarmor stores (E. Leclerc stores), the logo is adopted and the statutes are fixed in 1995.</t>
  </si>
  <si>
    <t>PROTECTED_DESIGNATION_OF_ORIGIN</t>
  </si>
  <si>
    <t>Suojattu alkuperänimitys</t>
  </si>
  <si>
    <t>http://ec.europa.eu/agriculture/quality/schemes</t>
  </si>
  <si>
    <t>The Protected designation of origin is the name of an area, a specific place or, in exceptional cases, the name of a country, used as a designation for an agricultural product or a foodstuff, the entire product must be traditionally and ENTIRELY manufactured (prepared, processed AND produced) within the specific region and thus acquire unique properties. Protected Geographical Status (PGS) is a legal framework defined in European Union law to protect the names of regional foods.</t>
  </si>
  <si>
    <t>PROTECTED_GEOGRAPHICAL_INDICATION</t>
  </si>
  <si>
    <t>Suojattu maantieteellinen merkintä</t>
  </si>
  <si>
    <t>The Protected geographical indication is the name of an area, a specific place or, in exceptional cases, the name of a country, used as a description of an agricultural product or a foodstuff, the entire product must be traditionally and at least PARTIALLY manufactured (prepared, processed OR produced) within the specific region and thus acquire unique properties. Protected Geographical Status (PGS) is a legal framework[1] defined in European Union law to protect the names of regional foods.</t>
  </si>
  <si>
    <t>PROTECTED_HARVEST_CERTIFIED</t>
  </si>
  <si>
    <t>Protected Harvest Certified</t>
  </si>
  <si>
    <t>http://www.protectedharvest.org/</t>
  </si>
  <si>
    <t>The item is physically marked with the Protected Harvest Certified symbol.</t>
  </si>
  <si>
    <t>PROVEN_QUALITY_BAVARIA</t>
  </si>
  <si>
    <t>www.gq-bayern.de</t>
  </si>
  <si>
    <t>The quality label "Geprüfte Qualität Bayern" is featuring agriculture and food industry of Bavaria. Support of the sign by the State of Bavaria, represented by the Bavarian State Ministry for Food, Agriculture and Forestry. The Ministry decides on the granting of licenses. The aim of the quality label is agricultural produce economic and nutritional products of high quality.</t>
  </si>
  <si>
    <t>PUHTAASTI_KOTIMAINEN</t>
  </si>
  <si>
    <t>Sirkkalehtilippu</t>
  </si>
  <si>
    <t xml:space="preserve">www.sirkkalehti.fi </t>
  </si>
  <si>
    <t>Seed leaf flag indicates vegetables, berries and flowers of Finnish origin. Its license is granted and monitored by the Finnish Horticultural Products Society. Products will be first-class quality and from environmentally friendly farming. Product quality is also monitored in stores. Vegetable products in connection with any vegetable raw material must be Finnish.</t>
  </si>
  <si>
    <t>Food, Flowers</t>
  </si>
  <si>
    <t>QAI</t>
  </si>
  <si>
    <t xml:space="preserve">http://www.qai-inc.com/about/ </t>
  </si>
  <si>
    <t>Quality Assurance International (QAI) is a leading USDA-accredited organic product certifying agency. QAI is an active leader in the organic industry, advocating for high integrity organic. QAI is committed to ensuring organic integrity at every link in the organic production chain and providing excellent customer service, domestically and internationally. QAI is a member of the NSF International family of companies. NSF is a global leader in public health and safety. QAI's certification programs are designed to provide certification services throughout the supply chain. QAI certification assures compliance with organic standards for: agricultural producers, food processing facilities, integrated manufacturing operations, contract packing operations, traders, distributors, retailers, and ultimately consumers.</t>
  </si>
  <si>
    <t>Food, Personal care</t>
  </si>
  <si>
    <t>QCS_ORGANIC</t>
  </si>
  <si>
    <t>http://www.qcsinfo.org/certifications/</t>
  </si>
  <si>
    <t>QCS Offers Certification Internationally in All Areas of the Organic Supply Chain, as well as Several Food Safety and Ethical Certification Schemes.</t>
  </si>
  <si>
    <t>QS</t>
  </si>
  <si>
    <t>http://www.q-s.de/home_gb.html</t>
  </si>
  <si>
    <t>QS is a quality assurance scheme for fresh foodstuffs that involves all participants in the food industry – from farm to shop. By inspecting and integrating the entire supply chain, the QS certification mark creates the basis for increased food safety and well-founded trust from the consumers.</t>
  </si>
  <si>
    <t>QS_PRODUCTION_PERMIT</t>
  </si>
  <si>
    <t>http://www.samr.gov.cn/zljds/zcfg/gfxwj/201407/t20140721_297326.html</t>
    <phoneticPr fontId="11" type="noConversion"/>
  </si>
  <si>
    <t>The blue QS sign containing Chinese characters "生产许可" (Production Permit) on the packaging of products, as approved by relevant regulatory authorities.</t>
  </si>
  <si>
    <t>QUALENVI</t>
  </si>
  <si>
    <t>http://www.preignes.com/en/qualenvi-2/</t>
  </si>
  <si>
    <t>Certification: HVE level 3. Qualenvi is a certification system for independent winemakers in France who run the whole process from growing to producing and bottling.</t>
  </si>
  <si>
    <t>QUALITAET_TIROL</t>
  </si>
  <si>
    <t>www.qualitaet.tirol.at,https://www.bewusstkaufen.at/guetezeichen/188/qualitaet-tirol.html</t>
  </si>
  <si>
    <t>Seal of quality for high-quality products from regional and small-scale farming and is awarded by the Agra marketing Tirol (AM Tirol). Products bearing this seal of approval are produced exclusively from Tyrolean raw materials and processed in the Tyrol.</t>
  </si>
  <si>
    <t>QUALITY_CONFORMANCE_MARKING_CN</t>
  </si>
  <si>
    <t>Varies too many to list</t>
    <phoneticPr fontId="11" type="noConversion"/>
  </si>
  <si>
    <t>Marks, signs or characters that are marked on the packaging of cosmetics, pet food and other products in China to declare that the item conforms to quality requirements, as specified by relevant regulations.</t>
  </si>
  <si>
    <t>QUALITY_MARK_IRELAND</t>
  </si>
  <si>
    <t xml:space="preserve">http://www.eiqa.com/contact </t>
  </si>
  <si>
    <t>Control IMO Organic farming is an alternative, environmentally friendly method of food production. It forbids the use of chemicals and requires production methods that respect animal welfare and do not damage the environment. The term â€˜organicâ€™ can only be used on food labels in Ireland if the food product meets strict Irish and EU organic standards and is licensed by an approved certification body.</t>
  </si>
  <si>
    <t>QUALITY_RHOEN</t>
  </si>
  <si>
    <t xml:space="preserve">www.marktplatzrhoen.de </t>
  </si>
  <si>
    <t>The logo represents the regional Rhön products. The products with this sign has a regional origin and quality of agricultural products and services on the basis of criteria the partially extend beyond legal requirements and came from this typical area.</t>
  </si>
  <si>
    <t>RABBINICAL_COUNCIL_OF_BRITISH_COLUMBIA</t>
  </si>
  <si>
    <t>www.bckosher.org</t>
  </si>
  <si>
    <t xml:space="preserve">Rabbinical Council of British Columbia Certification </t>
  </si>
  <si>
    <t>RABBINICAL_COUNCIL_OF_CALIFORNIA_(RCC)</t>
  </si>
  <si>
    <t>http://rccvaad.org/</t>
  </si>
  <si>
    <t xml:space="preserve">Rabbinical Council of California (RCC) Certification </t>
  </si>
  <si>
    <t>RABBINICAL_COUNCIL_OF_NEW_ENGLAND</t>
  </si>
  <si>
    <t>http://kvhkosher.org/</t>
  </si>
  <si>
    <t>Rabbinical Council of New England Certification</t>
  </si>
  <si>
    <t>RAINFOREST_ALLIANCE</t>
  </si>
  <si>
    <t>Rainforest alliance certified (Sammakko-merkki)</t>
  </si>
  <si>
    <t xml:space="preserve">http://www.rainforest-alliance.org/certification-verification </t>
  </si>
  <si>
    <t>The item is physically marked with the Rainforest Alliance Certified symbol.</t>
  </si>
  <si>
    <t>RAINFOREST_ALLIANCE_PEOPLE_NATURE</t>
  </si>
  <si>
    <t>Rainforest alliance people nature</t>
  </si>
  <si>
    <t>https://www.rainforest-alliance.org/</t>
  </si>
  <si>
    <t>Rainforest Alliance people &amp; nature label indicates that partner supports a healthier planet and an improve quality of life for people in farming communities.</t>
  </si>
  <si>
    <t>RAL_QUALITY_CANDLES</t>
  </si>
  <si>
    <t>http://guetezeichen-kerzen.com/en/home/</t>
  </si>
  <si>
    <t>This RAL (Reichs-Ausschuss für Lieferbedingungen) quality mark indicates, that the trade item complies with the standard of the of the Quality Association for Candles in terms of raw materials, burning duration and burning behaviour. Compliance with these standards is monitored by DEKRA Umwelt GmbH.</t>
  </si>
  <si>
    <t>REAL_CALIFORNIA_CHEESE</t>
  </si>
  <si>
    <t>http://www.realcaliforniamilk.com/</t>
  </si>
  <si>
    <t>The California Milk Advisory Board (CMAB), an instrumentality of the California Department of Food and Agriculture, exist for one purpose: to spread the word about the extraordinary dairy products made with Real California Milk.</t>
  </si>
  <si>
    <t>REAL_CALIFORNIA_MILK</t>
  </si>
  <si>
    <t>REAL_FOOD_SEAL</t>
  </si>
  <si>
    <t>http://www.realseal.com/</t>
  </si>
  <si>
    <t>The dairy industry four decades ago created the REAL® Seal. It’s an assurance that you are buying a genuine dairy product, made with milk from cows on U.S. dairy farms, and meeting strict manufacturing requirements.</t>
  </si>
  <si>
    <t>RECUPEL</t>
  </si>
  <si>
    <t>www.recupel.be</t>
  </si>
  <si>
    <t>Recupel strives in Belgium for a better environment through optimal recovery of materials from waste of electrical devices. Recupel ensures that waste of electrical appliances are collected and processed in a sustainable and cost-effective manner.</t>
  </si>
  <si>
    <t xml:space="preserve">RECYCLABLE_GENERAL_CLAIM
</t>
  </si>
  <si>
    <t>Kierrätysmerkki</t>
  </si>
  <si>
    <t>http://www.cen.eu/</t>
  </si>
  <si>
    <t>A generic Recycling codes are used to identify the material from which an item is made, to facilitate easier recycling or other reprocessing. Multiple agencies use this design.</t>
  </si>
  <si>
    <t>REGIONAL_FOOD_CZECH</t>
  </si>
  <si>
    <t>http://www.regionalnipotravina.cz/</t>
  </si>
  <si>
    <t>Mark accredited by Czech Ministry of Agriculture to the best quality agricultural or food products from each region of the Czech Republic.</t>
  </si>
  <si>
    <t>REGIONALFENSTER</t>
  </si>
  <si>
    <t>http://www.regionalfenster.de/</t>
  </si>
  <si>
    <t>Products that bear the "Regionalfenster" for food, ensure greater transparency. Consumers can identify with the logo at a glance which foods actually come from the region indicated on the packaging. This gives consumers a nationwide uniform and reliable identification of regional products. The initiative was started by Bundesministerium für Ernährung, Landwirtschaft und Verbraucherschutz (BMELV).</t>
  </si>
  <si>
    <t>REGIONALTHEKE_FRANKEN</t>
  </si>
  <si>
    <t>www.aelf-ba.bayern.de/erwerbskombination/21976/index.php</t>
  </si>
  <si>
    <t>The logo "Regionaltheke Franken" identifies products by Frankish farmers and documented to be of regional origin and quality of agricultural products and services in this area. The quality criteria go in relation to the proof of origin partly legal specifications as well. The logo is pursuing a criteria and control system for regional products with the involvement of the Bundesverbands der Regionalbewegungen.</t>
  </si>
  <si>
    <t>RHP</t>
  </si>
  <si>
    <t>www.rhp.nl</t>
  </si>
  <si>
    <t>This quality mark is managed by the Foundation RHP. RHP optimizes and secures the quality of peat products, raw materials, potting soil compositions, substrates, soil supply and soil improvers.</t>
  </si>
  <si>
    <t>Soil</t>
  </si>
  <si>
    <t>ROQUEFORT_RED_EWE</t>
  </si>
  <si>
    <t>https://ec.europa.eu/agriculture/quality/door/registeredName.html?denominationId=626
http://www.soyez-roquefort.fr/laop/</t>
  </si>
  <si>
    <t>Roquefort is a cheese made from raw, whole ewe's milk, blue-veined and with a natural rind, produced exclusively in a large part of the department of Aveyron and a few communes in the departments of Aude, Lozère, Gard, Hérault and Tarn in the Occitanie region.</t>
  </si>
  <si>
    <t>ROUNDTABLE_ON_RESPONSIBLE_SOY</t>
  </si>
  <si>
    <t>Round Table on Responsible Soy</t>
  </si>
  <si>
    <t>http://www.responsiblesoy.org</t>
  </si>
  <si>
    <t>The Round Table on Responsible Soy is a civil organisation that promotes responsible production, processing and trading of soy on a global level. Encourage current and future soybean is produced in a responsible manner to reduce social and environmental impacts while maintaining or improving the economic status for the producer. Through: • The development, implementation and verification of a global standard • The commitment of the stakeholders involved in the value chain of soybean. That soy help to meet social needs, environmental and economic consequences of the present generation without compromising the resources and the welfare of future generations and allowing the construction of a better world through consensus and joint action.</t>
  </si>
  <si>
    <t>RSB</t>
  </si>
  <si>
    <t>http://www.rsb.org/</t>
  </si>
  <si>
    <t>The Roundtable on Sustainable Biomaterials (RSB) is a global, multi-stakeholder independent organisation that drives the development of a new world bioeconomy through sustainability solutions, certification, and collaborative partnerships. It provides tools and solutions that mitigate business risk and contribute to achieving the UN’s Sustainable Development Goals and has the world’s most trusted, peer-reviewed, global certification standard for sustainable biomaterials, biofuels and biomass production.</t>
  </si>
  <si>
    <t>RUP_GUADELOUPE</t>
  </si>
  <si>
    <t xml:space="preserve">https://agriculture.gouv.fr/telecharger/101375?token=28a3beb9da4b2f8f43323871623b66bc </t>
  </si>
  <si>
    <t>The Treaty on the Functioning of the European Union (TFEU) recognises the structural situation, economic and social development of the outermost regions: nine regions located in three States members: the Azores and Madeira for Portugal, the Canary Islands for Spain, Guadeloupe, the French Guiana, Martinique, Mayotte, Reunion Island, and Saint Martin for France. These outermost regions benefit from specific measures adapting European law to local needs and remoteness from the metropolitan territory. These measures include, from 1991, the principle of creating a specific symbol to make products better known and food production in these regions. This is the graphic symbol of the regions ultra-peripherals or RUP logo integrated in the Remote Specific Options Program and Insularity (POSEI).</t>
  </si>
  <si>
    <t>RUP_GUYANE</t>
  </si>
  <si>
    <t>RUP_MARTINIQUE</t>
  </si>
  <si>
    <t>RUP_MAYOTTE</t>
  </si>
  <si>
    <t>RUP_REUNION</t>
  </si>
  <si>
    <t>The Treaty on the Functioning of the European Union (TFEU) recognises the structural situation, economic and social development of the outermost regions: nine regions located in three States members: the Azores and Madeira for Portugal, the Canary Islands for Spain, Guadeloupe, the French Guiana, Martinique, Mayotte, Reunion Island, and Saint Martin for France.
These outermost regions benefit from specific measures adapting European law to local needs and remoteness from the metropolitan territory. These measures include, from 1991, the principle of creating a specific symbol to make products better known and food production in these regions. This is the graphic symbol of the regions ultra-peripherals or RUP logo integrated in the Remote Specific Options Program and Insularity (POSEI).</t>
  </si>
  <si>
    <t>RUP_SAINT_MARTIN</t>
  </si>
  <si>
    <t>SAFE_FEED_SAFE_FOOD</t>
  </si>
  <si>
    <t xml:space="preserve">Safe Feed/Safe Food Certification Program is designed for the total feed industry. The Safe Feed/Safe Food program establishes comprehensive standards of excellence that go beyond existing regulations to maximize food and feed safety. </t>
  </si>
  <si>
    <t>SAFE_QUALITY_FOOD</t>
  </si>
  <si>
    <t>https://www.sqfi.com/</t>
  </si>
  <si>
    <t>The Safe Quality Food (SQF) program is recognized by retailers and foodservice providers around the world as a rigorous, credible food safety management system. It is the only certification system recognized by the Global Food Safety Initiative (GFSI) that offers certificates for primary production, food manufacturing, food packaging, distribution, retail/wholesale grocers and foodservice establishments. This enables suppliers to assure their customers that food has been produced, processed, prepared and handled according to the highest possible standards, at all levels of the supply chain.</t>
  </si>
  <si>
    <t>SAFER_CHOICE</t>
  </si>
  <si>
    <t xml:space="preserve">The United States Environmental Protection Agency (EPA) Safer Choice label helps consumers, businesses, and purchasers identify products which perform and contain ingredients that are safer for human health and the environment. The label is for products which meet requirements for: Safer chemical ingredients, Product performance, Packaging sustainability, Ingredient disclosure, Surveillance and audits, Volatile Organic Compounds (VOCs) emissions.  </t>
  </si>
  <si>
    <t>SALMON_SAFE_CERTIFICATION</t>
  </si>
  <si>
    <t>https://salmonsafe.org/</t>
  </si>
  <si>
    <t xml:space="preserve">Salmon-Safe offers a series of peer-reviewed certification and accreditation programs linking site development land management practices with the protection of agricultural and urban watersheds. </t>
  </si>
  <si>
    <t>SALZBURGER_LAND_HERKUNFT</t>
  </si>
  <si>
    <t>www.garantiert-regional.at</t>
  </si>
  <si>
    <t xml:space="preserve">Seal that marks products which are certified and guaranteed regional from the Austrian province Salzburg. </t>
  </si>
  <si>
    <t>SCHARRELVLEES</t>
  </si>
  <si>
    <t>http://www.producert.nl/activiteiten/scharrelvlees/</t>
  </si>
  <si>
    <t>A symbol used in the Netherlands Target Market intended for meat based products which guarantees that the animals has been growth without the use of antibiotics.</t>
  </si>
  <si>
    <t>SCHLESWIG_HOLSTEIN_QUALITY</t>
  </si>
  <si>
    <t>www.gzsh.de</t>
  </si>
  <si>
    <t>The label of the Chamber of Agriculture Schleswig-Holstein. All foods with this award are reviewed several times during a year by independent laboratories. Since product quality is closely linked to the process quality, the laboratories are testing the overall business as well. Through these measures, the requirements are met in terms of quality and taste of the label products.</t>
  </si>
  <si>
    <t>SCROLL_K</t>
  </si>
  <si>
    <t>http://scrollk.org/</t>
  </si>
  <si>
    <t xml:space="preserve">Vaad Hakashrus of Denver (Scroll K) Certification </t>
  </si>
  <si>
    <t>SCS_RECYCLED_CONTENT_CERTIFICATION</t>
  </si>
  <si>
    <t>https://www.scsglobalservices.com/services/recycled-content-certification</t>
  </si>
  <si>
    <t xml:space="preserve">SCS Recycled Content Certification (RCC) recognizes products made either in whole or part from recycled waste material in place of virgin raw materials. The percentage of post-consumer or pre-consumer recycled content is reported in compliance with Federal Trade Commission guidelines and ISO standards. </t>
  </si>
  <si>
    <t>SCS_SUSTAINABLY_GROWN</t>
  </si>
  <si>
    <t>https://www.scsglobalservices.com/</t>
  </si>
  <si>
    <t xml:space="preserve">The certification program currently requires conformance with the Sustainably Grown Standard V1.3, which provides a comprehensive framework and common set of requirements grouped into three categories – Environmental Sustainability, Social &amp; Economic Sustainability, and Product Integrity. Agricultural crops of all types and production systems of all sizes are eligible.  </t>
  </si>
  <si>
    <t>SEACHOICE</t>
  </si>
  <si>
    <t>SeaChoice</t>
  </si>
  <si>
    <t>http://www.seachoice.org/</t>
  </si>
  <si>
    <t>SeaChoice was created to help Canadian businesses and shoppers take an active role in supporting sustainable fisheries and aquaculture at all levels of the seafood supply chain. Based on scientific assessments, SeaChoice has created easy-to-use tools that help you make the best seafood choices. Working in collaboration with the Monterey Bay Aquarium’s acclaimed Seafood Watch program, SeaChoice undertakes science-based seafood assessments, provides informative resources for consumers, and supports businesses through collaborative partnerships.</t>
  </si>
  <si>
    <t>SFC_MEMBER_SEAL</t>
  </si>
  <si>
    <t>https://sustainablefurnishings.org/content/sfc-membership-benefits-your-company-our-future</t>
  </si>
  <si>
    <t>The Sustainable Furnishings Council (SFC) Member Seal is a label representing those companies which have made a public and verifiable commitment to sustainability and to improvement. These companies are involved in the home furnishings industry. The Exemplary status is voluntary - all members make a public and verifiable commitment to sustainability, to transparency, and to continuous improvement. This seal is for basic members.</t>
  </si>
  <si>
    <t>SFC_MEMBER_SEAL_GOLD</t>
  </si>
  <si>
    <t>The Sustainable Furnishings Council (SFC) Member Seal is a label representing those companies which have made a public and verifiable commitment to sustainability and to improvement. These companies are involved in the home furnishings industry. The Exemplary status is voluntary - all members make a public and verifiable commitment to sustainability, to transparency, and to continuous improvement. This seal is for gold level members.</t>
  </si>
  <si>
    <t>SFC_MEMBER_SEAL_PLATINUM</t>
  </si>
  <si>
    <t>The Sustainable Furnishings Council (SFC) Member Seal is a label representing those companies which have made a public and verifiable commitment to sustainability and to improvement. These companies are involved in the home furnishings industry. The Exemplary status is voluntary - all members make a public and verifiable commitment to sustainability, to transparency, and to continuous improvement. This seal is for platinum level members.</t>
  </si>
  <si>
    <t>SFC_MEMBER_SEAL_SILVER</t>
  </si>
  <si>
    <t>The Sustainable Furnishings Council (SFC) Member Seal is a label representing those companies which have made a public and verifiable commitment to sustainability and to improvement. These companies are involved in the home furnishings industry. The Exemplary status is voluntary - all members make a public and verifiable commitment to sustainability, to transparency, and to continuous improvement. This seal is for silver level members.</t>
  </si>
  <si>
    <t>SGS_ORGANIC</t>
  </si>
  <si>
    <t>http://www.sgsgroup.at/</t>
  </si>
  <si>
    <t>SGS Our services enable companies to operate in a more sustainable manner by improving quality and productivity, reducing risk, verifying compliance and increasing speed to market.</t>
  </si>
  <si>
    <t>SHOPPER_ARMY</t>
  </si>
  <si>
    <t>http://shopperarmy.com/</t>
  </si>
  <si>
    <t>Shopper Army is the proprietary name of a platform created by Toronto-based BrandSpark International to aggregate and deliver to the brand self-selecting but demographically appropriate groups of consumers who are willing to serve as sounding boards and guinea pigs for CPG product launches</t>
  </si>
  <si>
    <t>SIP</t>
  </si>
  <si>
    <t>http://www.sipcertified.org/</t>
  </si>
  <si>
    <t>Certification: SIP Certified. Regional, Central Coast California. Economic viability, environmental stewardship, social equity with a points system. A winery or vineyard needs 75% of the total possible sustainability points which includes the pesticides on the Prohibited Materials List. http://www.sipcertified.org</t>
  </si>
  <si>
    <t>SKG_CERTIFICATE</t>
  </si>
  <si>
    <t xml:space="preserve">
</t>
  </si>
  <si>
    <t>https://www.skgikob.nl/en/skg-ikob-logos/class-indication-certificates.html</t>
  </si>
  <si>
    <t>SKG is the independent institute in the Netherlands for testing and certification for the building industry.
Note:Do not use this code. Use SKG_CERTIFICATE_1_STAR, SKG_CERTIFICATE_2_STAR, or SKG_CERTIFICATE_3_STAR.</t>
  </si>
  <si>
    <t>SKG_CERTIFICATE_1_STAR</t>
  </si>
  <si>
    <t>SKG 1 star</t>
  </si>
  <si>
    <t>SKG is an independent organisation that monitors the quality of products in the construction industry. On the basis of an inspection SKG determines how much resistance a lock or latch provides against burglary. This resistance is in 3 classes. 1 Star - 3 minutes (standard burglar proof) Building hardware with this label means that it provides at least 3 minutes resistance to burglary with simple tools like a crowbar or screwdriver.</t>
  </si>
  <si>
    <t>SKG_CERTIFICATE_2_STAR</t>
  </si>
  <si>
    <t>SKG 2 star</t>
  </si>
  <si>
    <t>SKG is an independent organisation that monitors the quality of products in the construction industry. On the basis of an inspection SKG determines how much resistance a lock or latch provides against burglary. This resistance is in 3 classes. 2 Stars - 3 minutes (heavily burglar-proof): With security locks and latches this label must provide for at least 3 minutes resistance to burglary with a comprehensive tool kit.</t>
  </si>
  <si>
    <t>SKG_CERTIFICATE_3_STAR</t>
  </si>
  <si>
    <t>SKG 3 star</t>
  </si>
  <si>
    <t>SKG is an independent organisation that monitors the quality of products in the construction industry. On the basis of an inspection SKG determines how much resistance a lock or latch provides against burglary. This resistance is in 3 classes. 3 Stars - 5 minutes (extra heavy anti-burglary): Building hardware with this label have to provide resistance to a burglar with heavy tools for at least 5 minutes for your property. It is not only the lock, the hinges and the cylinder that has to be of this heavy quality, but also the door and the frame must provide sufficient resistance.</t>
  </si>
  <si>
    <t>SLG_CHILD_SAFETY</t>
  </si>
  <si>
    <t>http://www.slg.de.com/slg_daten/downloads/formularcenter/zeichensatzung/SLG_ZS.pdf</t>
  </si>
  <si>
    <t>SLG Sächsische Landesgewerbeförderungsgesellschaft mbH Distinguishes products that protect children from danger or indicates that no danger for the children comes from the product .</t>
  </si>
  <si>
    <t>SLG_TYPE_TESTED</t>
  </si>
  <si>
    <t>http://www.slg.de.com/slg_daten/downloads/formularcenter/zeichensatzung/en/SLG_ZS_e.pdf</t>
  </si>
  <si>
    <t>The SLG (Sächsische Landesgewerbeförderungsgesellschaft mbH) Testing and Certification GmbH is a family-owned company. Industrial enterprises, commercial, private and public clients appreciate our neutral and independent services. We offer our customers a comprehensive range of testing and inspection services.</t>
  </si>
  <si>
    <t>SLK_BIO</t>
  </si>
  <si>
    <t>SLK</t>
  </si>
  <si>
    <t>http://www.slk.at/</t>
  </si>
  <si>
    <t>SLK GmbH The aim of organic agriculture is to fullfil standards which emphasise careful processing methods, limited refining, energy saving technologies, minimal use of additives and processing aids etc.</t>
  </si>
  <si>
    <t>SOCIETY_PLASTICS_INDUSTRY</t>
  </si>
  <si>
    <t xml:space="preserve">
Number inside loop and text below describe type of plastic</t>
  </si>
  <si>
    <t>https://www.ic.gc.ca/eic/site/oca-bc.nsf/eng/ca02523.html</t>
  </si>
  <si>
    <t>Many plastic and packaging products display a symbol that looks like the Möbius loop, but has a different purpose and meaning. This symbol is part of a resin coding system produced by the Society of the Plastics Industry (SPI) that identifies the different resins found in plastic bottles and rigid containers. Recycling firms have varying standards for the plastics they accept and the presence of an SPI code does not mean the product is recyclable or recycled in your community.</t>
  </si>
  <si>
    <t>SOIL_ASSOCIATION_ORGANIC_SYMBOL</t>
  </si>
  <si>
    <t>Soil Association -merkki</t>
  </si>
  <si>
    <t xml:space="preserve">http://www.soilassociation.org/ </t>
  </si>
  <si>
    <t>The Soil Association Organic Symbol is a symbol used in the UK to show that products meet a strict set of organic standards that protect health, sustainability and the environment.</t>
  </si>
  <si>
    <t>SOIL_COSMOS_NATURAL</t>
  </si>
  <si>
    <t>https://www.soilassociation.org/</t>
  </si>
  <si>
    <t>All products with the Soil Association COSMOS logo guarantee:
- NO Animal testing
- NO GM ingredients
- NO Controversial chemicals
- NO Parabens and Phthalates
- NO Synthetic colours, dyes or fragrances</t>
  </si>
  <si>
    <t>SOIL_ORGANIC_COSMOS</t>
  </si>
  <si>
    <t>For a product to be labelled organic e.g 'Organic facial oil' 95% of ALL ingredients must be organic. For leave on products, 95% of all physically processed agro-ingredients* must be organic and at least 20% of the total ingredients must be organic. For rinse off products, 95% of all physically processed agro-ingredients must be organic and at least 10% of the total ingredients must be organic.</t>
  </si>
  <si>
    <t>SOSTAIN</t>
  </si>
  <si>
    <t>http://sostain.it/</t>
  </si>
  <si>
    <t>Certification: , Private, regional, Sicily, Italy. One of the smaller Italian programs, this one only on Sicily. Best practice sharing. Includes organic/biodynamic/natural and conventional producers. http://sostain.it</t>
  </si>
  <si>
    <t>SPCA_BC</t>
  </si>
  <si>
    <t>BC SPCA</t>
  </si>
  <si>
    <t>http://www.spca.bc.ca/animal-issues/farm-animal-welfare/spca-certified/</t>
  </si>
  <si>
    <t>SPCA Certified is an innovative farm certification and food-labelling program dedicated to improving farm animal welfare standards in Canada.</t>
  </si>
  <si>
    <t>STAR_D_KOSHER</t>
  </si>
  <si>
    <t xml:space="preserve">Star D Kosher Certification </t>
  </si>
  <si>
    <t>STAR_K_KOSHER</t>
  </si>
  <si>
    <t>http://www.star-k.org/</t>
  </si>
  <si>
    <t>STAR-K Kosher Certification has provided kosher supervision for over fifty years. As a leader in the international world of kosher certification, the STAR-K is most proud of its reputation for providing prompt, friendly and professional service to both the kosher consumer and members of the food industry.</t>
  </si>
  <si>
    <t>STEEL_RECYCLING</t>
  </si>
  <si>
    <t>http://www.recycle-steel.org/about-sri.aspx</t>
  </si>
  <si>
    <t>The Steel Recycling Institute (SRI) was established in late 1988 as the Steel Can Recycling Institute, a not-for-profit trade association with the mission of promoting and sustaining steel can recycling. With headquarters in Pittsburgh, PA, it was formed by eight North American steel companies and the American Iron and Steel Institute (AISI). The Institute's focus was a grassroots effort to implement steel can recycling in communities across North America</t>
  </si>
  <si>
    <t>STELLAR_CERTIFICATION_SERVICES</t>
  </si>
  <si>
    <t>www.demeter-usa.org/stellar-certification/</t>
  </si>
  <si>
    <t xml:space="preserve">Founded in 2002 and one of the oldest organic certifiers in the nation, Stellar Certification Services provides individualized attention and deep agricultural expertise to our members nationwide. When the USDA implemented the National Organic Program (NOP) to provide and enforce a uniform marketplace definition for the term “organic,” Stellar was originally formed to provide organic certification for our Biodynamic farmers and processors. While the NOP standard forms the base to the Demeter Biodynamic standard, in order for a Biodynamic member to receive organic certification they must be certified organic through the NOP program. </t>
  </si>
  <si>
    <t>STIFTUNG_WARENTEST</t>
  </si>
  <si>
    <t xml:space="preserve">https://www.test.de/ </t>
  </si>
  <si>
    <t>A consumer test organization was founded in 1964 by decision of the German Bundestag to the consumer through the comparative testing of goods and services to provide independent and objective assistance.</t>
  </si>
  <si>
    <t>STOP_CLIMATE_CHANGE</t>
  </si>
  <si>
    <t xml:space="preserve">http://old.stop-climate-change.de/en/ </t>
  </si>
  <si>
    <t>AGRA-teg agricultural and Umwelttechnick GmbH is a spin-off undertaking of the University of Goettingen and criteria according to strict scientific carries out the survey of emissions from a product line or from a company as a whole.</t>
  </si>
  <si>
    <t>STREEKPRODUCT_BE</t>
  </si>
  <si>
    <t>https://www.streekproduct.be/</t>
  </si>
  <si>
    <t>This label was created to make Flemish traditional regional products recognizable and recognizable. Consumers can easily recognize traditional regional products and also get well informed. The producer is rewarded with a recognition and can thus put his traditional product in the spotlight. All these products meet the 5 criteria of the definition for traditional regional product.</t>
  </si>
  <si>
    <t>STRICTLY_KOSHER_NORWAY</t>
  </si>
  <si>
    <t>https://www.dmt.oslo.no/en/kosher-certification/</t>
  </si>
  <si>
    <t>In Norway, the Rabbi of the Jewish Community of Oslo certifies production facilities on behalf of the Orthodox Union (OU).  In addition, the community also performs its own certification making it possible to obtain an internationally recongised kosher certificate.</t>
  </si>
  <si>
    <t>Norwaw</t>
  </si>
  <si>
    <t>SUISSE_GARANTIE</t>
  </si>
  <si>
    <t>http://www.suissegarantie.ch/de</t>
  </si>
  <si>
    <t>Food, produced in Switzerland, environmentally friendly, in line with the animal needs and not gene-modified.</t>
  </si>
  <si>
    <t>SUNSHINE_STATE_KOSHER</t>
  </si>
  <si>
    <t>https://www.sunshinestatekosher.org/</t>
  </si>
  <si>
    <t>Sunshine State Kosher. Sunshine State Kosher provides Torah-centered, transparently managed industrial and foodservice kashruth supervision and education to Florida's Jewish community.</t>
  </si>
  <si>
    <t>SUOMEN_HAMMASLAAKARILIITTO_SUOSITTELEE_KSYLITOLIA</t>
  </si>
  <si>
    <t>Suomen hammaslääkäriliitto suosittelee ksylitolia</t>
  </si>
  <si>
    <t>https://www.hammaslaakariliitto.fi/en/home/recommendations-finnish-dental-association#.X9IAYdgzZPY</t>
  </si>
  <si>
    <t>The Finnish Dental Association recommends xylitol and requires properties of the xylitol product. In order to receive a recommendation, the applicant for the recommendation must submit a document produced by an independent laboratory as an annex to the application, confirming that the product meets the criteria. Please see the website for the criteria required. https://www.hammaslaakariliitto.fi/en/home/recommendations-finnish-dental-association#.X9IAYdgzZPY</t>
  </si>
  <si>
    <t>Nutrition</t>
  </si>
  <si>
    <t>SUS</t>
  </si>
  <si>
    <t>The pork-labelling system "sus" makes it possible for consumers to pursue the path of the product without a long investigation. Sus stands for the traceability from birth to slaughter of pork.</t>
  </si>
  <si>
    <t>SUSTAINABLE_AUSTRALIA_WINEGROWING</t>
  </si>
  <si>
    <t>http://mclarenvale.info/</t>
  </si>
  <si>
    <t>Certification: Sustainable Australia Winegrowing (and Entwine if member of that). Regional, Mc Laren Vale, Australia - expanded. Vineyard sustainability assessment program for grape growing in Australia. Self-assessment tool allowing growers to categorise their practices from least to most sustainable and identify where action is needed. mclarenvale.info</t>
  </si>
  <si>
    <t>SUSTAINABLE_AUSTRIA</t>
  </si>
  <si>
    <t>http://www.sustainableaustria.com/</t>
  </si>
  <si>
    <t>Certification: Certified Sustainable Austria. National - System of spider diagram where the lowest quartile lands in red (unsustainable) and the highest quartile lands in green (sustainable) with half in yellow, in order to recognise top performers. Much thought about balancing different sustainability practices.</t>
  </si>
  <si>
    <t>SUSTAINABLE_FORESTRY_INITIATIVE</t>
  </si>
  <si>
    <t>http://www.sfiprogram.org/</t>
  </si>
  <si>
    <t>SFI Inc. is an independent, non-profit organization responsible for maintaining, overseeing and improving a sustainable forestry certification program that is internationally recognized and is the largest single forest standard in the world.</t>
  </si>
  <si>
    <t>SUSTAINABLE_PALM_OIL_RSPO</t>
  </si>
  <si>
    <t>Vastuullisesti tuotettu palmuöljy (RSPO)</t>
  </si>
  <si>
    <t>http://www.rspo.org/</t>
  </si>
  <si>
    <t>The 'Certified RSPO' logo needs to be displayed if one of the two supply chain models below are utilized:
Identity Preserved (IP): The Identity Preserved (IP) supply chain model assures that the RSPO certified oil palm product delivered to the end user is uniquely identifiable to a single RSPO certified mill and its certified supply base.
Segregated (SG): The Segregated (SG) supply chain model assures that RSPO certified oil palm products delivered to the end user come only from RSPO certified sources.
https://www.rspo.org/key-documents/certification/rspo-supply-chain-certification</t>
  </si>
  <si>
    <t>Palm oil</t>
  </si>
  <si>
    <t>SUSTAINABLE_PALM_OIL_RSPO_CREDITS</t>
  </si>
  <si>
    <t>http://rspocredits.org/</t>
  </si>
  <si>
    <t>The 'Credits RSPO' logo needs to be displayed if the supply chain model below is utilized:
Book and Claim (BC): Model that supports the production of RSPO-certified sustainable oil palm products through the sale of RSPO Credits. One (1) RSPO Credit represents one (1) metric tonne of RSPO certified sustainable oil palm product.
https://www.rspo.org/key-documents/certification/rspo-supply-chain-certification</t>
  </si>
  <si>
    <t>SUSTAINABLE_PALM_OIL_RSPO_MIXED</t>
  </si>
  <si>
    <t>https://rspo.org/certification</t>
  </si>
  <si>
    <t>Supply chain model that allows certified claims to be transferred from one oil palm product to another either through physical blending or administratively under strictly controlled circumstances.
https://www.rspo.org/key-documents/certification/rspo-supply-chain-certification</t>
  </si>
  <si>
    <t>SVANEN</t>
  </si>
  <si>
    <t>Pohjoismainen ympäristömerkki (Joutsen)</t>
  </si>
  <si>
    <t>http://www.svanen.se/en/About-us/The-swan-and-the-EU-Ecolabel/</t>
  </si>
  <si>
    <t>The Swan is the Nordic environmental label. It was established by the Nordic Council of Ministers in 1989 and Denmark joined in 1997. The Swan is used in all Nordic countries, i.e. Denmark, Norway, Sweden, Finland and Iceland.</t>
  </si>
  <si>
    <t>Denmark, Norway, Sweden, Finland, Iceland</t>
  </si>
  <si>
    <t>SVENSK_FAGEL</t>
  </si>
  <si>
    <t>Svensk Fagel</t>
  </si>
  <si>
    <t>http://www.svenskfagel.se</t>
  </si>
  <si>
    <t>From the year 2006 include all Swedish chicken and turkey that is part of Swedish Bird with a clear blue and yellow markings. The Swedish Poultry Meat Association represents 99 % of all broiler meat production in Sweden. They represent the total logistic chain i e from import of day-old Grand-Parent chickens to the slaughter plants. The hatcheries, growers and feed-companies are also members. The Blue and Yellow origin mark guarantees that the chicken is hatched, reared, slaughtered and processed in Sweden.</t>
  </si>
  <si>
    <t>SVENSKT_KOTT</t>
  </si>
  <si>
    <t>Svensk Kott</t>
  </si>
  <si>
    <t>http://www.svensktkott.se</t>
  </si>
  <si>
    <t>The brand Swedish meat is a voluntary origin labelling. The mark indicates that the meat product derived from animals that were born and raised in Sweden. The product is also manufactured and packaged in Sweden. The mark may be used on meat and meat products derived from raw pork, beef and lamb. The trade organization Swedish meat is a brand independent organization that develops, manages and controls the voluntary origin labelling Swedish meat.</t>
  </si>
  <si>
    <t>SVENSKT_SIGILL_KLIMATCERTIFIERAD</t>
  </si>
  <si>
    <t>http://sigill.se/IP-STANDARD/CERTIFIERING-ENLIGT-IP/CERTIFIERING-ENLIGT-IP/KLIMATCERTIFIERING/</t>
  </si>
  <si>
    <t>When companies climate certification the production, rules that are specifically aimed at reducing climate impact must be met. The rules are developed together with KRAV and are based on the latest research in the area. The most important rules for climate certification relate to the choice of feed, nitrogen fertilizers, animal welfare and energy efficiency. The certification focuses on reducing climate impact, but there are also other positive results, such as reduced eutrophication, increased biodiversity and sustainable energy systems.</t>
  </si>
  <si>
    <t>SVENSKT_SIGILL_NATURBETESKOTT</t>
  </si>
  <si>
    <t>http://sigill.se/IP-STANDARD/CERTIFIERING-ENLIGT-IP/CERTIFIERING-ENLIGT-IP/CERTIFIERAT-NATURBETESKOTT/</t>
  </si>
  <si>
    <t>Natural Beef Meat certified according to the IP standard meets the Sigill Level's requirements for food safety, animal welfare and environmental responsibility. In addition, the optional module ensures that all the animals are fed on the Swedish natural areas - hedges, beach meadows, river lakes.</t>
  </si>
  <si>
    <t>Food, Livestock, Flowers</t>
  </si>
  <si>
    <t>SWEDISH_SEAL_OF_QUALITY</t>
  </si>
  <si>
    <t>Swedish Seal of Quality</t>
  </si>
  <si>
    <t>The item is physically marked with the Swedish Seal of Quality label which intends to guarantee the responsibility for the environment of the product.</t>
  </si>
  <si>
    <t>SWISS_ALLERGY_LABEL</t>
  </si>
  <si>
    <t>https://www.service-allergie-suisse.ch/</t>
  </si>
  <si>
    <t>The Swiss Allergy Label was launched in 2006 and now, thousands of certified food products pass over the counters of wholesalers and specialist shops. Various cosmetic lines, cleaning and technical products and other consumer goods bear the label.</t>
  </si>
  <si>
    <t>Food, Personal Care</t>
  </si>
  <si>
    <t>SWISS_ALPS_PRODUCT</t>
  </si>
  <si>
    <t>http://www.schweizerbergprodukte.ch</t>
  </si>
  <si>
    <t>Label for products sourced and also processed in Swiss alps</t>
  </si>
  <si>
    <t>SWISS_MOUNTAIN_PRODUCT</t>
  </si>
  <si>
    <t>Products sourced and also processed in Swiss mountain regions</t>
  </si>
  <si>
    <t>SWISSGAP</t>
  </si>
  <si>
    <t>http://www.swissgap.ch/</t>
  </si>
  <si>
    <t>Quality seal for manufacturers of agricultural products. Owned by SwissGAP. http://www.swissgap.ch/</t>
  </si>
  <si>
    <t>SWISSMILK_GREEN</t>
  </si>
  <si>
    <t>https://www.swissmilk.ch/de/schweizer-milch/swissmilk-green/</t>
  </si>
  <si>
    <t>A standard for the natural and sustainable production of Swiss milk. With "swissmilk green", one thing is certain: this milk and dairy products have been produced to the highest standards.</t>
  </si>
  <si>
    <t>Dairy</t>
  </si>
  <si>
    <t>Conformance, Natural, Sustainability</t>
  </si>
  <si>
    <t>SWISSPRIMGOURMET</t>
  </si>
  <si>
    <t xml:space="preserve">Swiss gourmet beef, veal and pork. In addition to stringent quality requirements regarding the meat, the label programme is characterized by animal-friendly husbandry, natural feed and 100% traceability. </t>
  </si>
  <si>
    <t>Origin, Animal Welfare, Traceability</t>
  </si>
  <si>
    <t>TARNOPOL_KASHRUS_KOSHER</t>
  </si>
  <si>
    <t>http://www.tarnopol.org/</t>
  </si>
  <si>
    <t xml:space="preserve">Tarnopol Kashrus Kosher Certification </t>
  </si>
  <si>
    <t>TCO_DEVELOPMENT</t>
  </si>
  <si>
    <t>TCO Development</t>
  </si>
  <si>
    <t>http://tcodevelopment.com/tco-certified/</t>
  </si>
  <si>
    <t>A Swedish company that certifies products and services to provide a better environment.</t>
  </si>
  <si>
    <t>TCO_ORGANIC</t>
  </si>
  <si>
    <t>http://www.tcocert.ca/</t>
  </si>
  <si>
    <t>TCO Cert is member owned and controlled, Chapter based and is accredited as a Certifying Body under Canada’s Organic Regime. TCO Cert is managed by a Board of Directors elected by the Association’s members at the Annual General Meeting. The main office, in Humboldt, Saskatchewan, maintains documents pertaining to the incorporation of TCO Cert and has an experienced team able to meet the needs of its members.</t>
  </si>
  <si>
    <t>TERRA_VITIS</t>
  </si>
  <si>
    <t>http://terravitis.com/?lang=en</t>
  </si>
  <si>
    <t xml:space="preserve">Certification: Gives automatic level 2 in HVE system. Regional, independent - French association of independent winegrowers using integrated pest management. Focus is on limiting health risks from chemical exposure for winegrowers and consumers. Thus, focus is on limiting use of pesticides and using correct handling. Six regional associations (Alsace, Bourgogne, Bordeaux, Loire, Rhone and Champagne). </t>
  </si>
  <si>
    <t>TERRACYCLE</t>
  </si>
  <si>
    <t>https://www.terracycle.com/en-GB/select-country</t>
  </si>
  <si>
    <t>TerraCycle is a private U.S. recycling business headquartered in Trenton, New Jersey. It primarily runs a volunteer-based curb side collection program to collect non-recyclable pre-consumer and post-consumer waste, and then partners with corporate donors or municipalities to turn it into raw material to be used in new products. The company licenses its name to manufacturers of roughly 200 products made using its raw material. TerraCycle also manages Loop, a consumer products shopping service with reusable packaging.</t>
  </si>
  <si>
    <t xml:space="preserve">
Sustainability, Environemental </t>
  </si>
  <si>
    <t>THE_FAIR_RUBBER_ASSOCIATION</t>
  </si>
  <si>
    <t>https://www.fairrubber.org/</t>
  </si>
  <si>
    <t xml:space="preserve">The aim of the Fair Rubber Association is to contribute to an improvement of the working and living conditions of the primary producers of natural latex (rubber). To achieve this, the Fair Rubber Association is a multi-stakeholder initiative and has among its members companies, which buy Fairly produced rubber (products) from supplier partner. </t>
  </si>
  <si>
    <t>THE_NATURAL_AND_ORGANIC_AWARDS</t>
  </si>
  <si>
    <t>http://www.naturalproducts.co.uk/the-awards/</t>
  </si>
  <si>
    <t>Natural Products is Britain’s leading trade magazine for the natural and organic products industry. Published since 1993 Natural Products provides a unique campaigning edge with a strong reputation for editorial quality and is the must-read title within the industry.</t>
  </si>
  <si>
    <t>THREE_LINE_KOSHER</t>
  </si>
  <si>
    <t>Three Line K Kosher Certification (Rabbi Kelemer &amp; Associates) Certification</t>
  </si>
  <si>
    <t>TIERSCHUTZBUND</t>
  </si>
  <si>
    <t>http://www.tierschutzlabel.info/home</t>
  </si>
  <si>
    <t>The logo "for more animal welfare" indicates supermarket meat that comes from animals from conventional attitude, but were held in better conditions than those required by the law. The intention of this logo is to close the gap between industrial animal husbandry and meat from organic farms.</t>
  </si>
  <si>
    <t>TNO_APPROVED</t>
  </si>
  <si>
    <t>www.tno.nl</t>
  </si>
  <si>
    <t>TNO awards the TNO label to various products in the Netherlands which meet high standards of sustainable innovation.</t>
  </si>
  <si>
    <t>TOOTHFRIENDLY</t>
  </si>
  <si>
    <t xml:space="preserve">http://www.toothfriendly.ch/ </t>
  </si>
  <si>
    <t>A symbol to indicate the product is safe to teeth - non-cariogenic and non-erosive by the Institutes licensed by Toothfriendly International.</t>
  </si>
  <si>
    <t>TRADITIONAL_SPECIALTY_GUARANTEED</t>
  </si>
  <si>
    <t>The Traditional specialty guaranteed is a trademark for an agricultural product or a foodstuff, which has a certain feature or a set of features, setting it clearly apart from other similar products or foodstuffs belonging to the same category. The product or foodstuff must be manufactured using traditional ingredients or must be characteristic for its traditional composition, production process, or processing reflecting a traditional type of manufacturing or processing.</t>
  </si>
  <si>
    <t>TRIANGLE_K</t>
  </si>
  <si>
    <t xml:space="preserve">http://www.trianglek.org/ </t>
  </si>
  <si>
    <t xml:space="preserve">Triangle K (kashrut) Kosher Certification </t>
  </si>
  <si>
    <t>TRIMAN</t>
  </si>
  <si>
    <t>https://www.ademe.fr/sites/default/files/assets/documents/user_s-handbook-triman.pdf</t>
  </si>
  <si>
    <t>Since 01/01/2015, if you are placing recyclable products on the French market (producers, importers and distributors) that are subject to an extended producer responsibility system and that fall under a sorting instruction, you are required to affix the Triman signage.</t>
  </si>
  <si>
    <t>TRUE_FOODS_CANADA_TRUSTMARK</t>
  </si>
  <si>
    <t>http://truefoods.ca/</t>
  </si>
  <si>
    <t>True Foods™ provides assurance to discerning consumers that food products bearing this trustmark are verified and continually monitored from farm to shelf to ensure that they consistently conform to the label claims on the package.</t>
  </si>
  <si>
    <t>TRUE_SOURCE_CERTIFIED</t>
  </si>
  <si>
    <t>http://www.truesourcehoney.com/</t>
  </si>
  <si>
    <t xml:space="preserve">True Source Certified attribute includes all products that present a True Source Certified logo.  </t>
  </si>
  <si>
    <t>TUEV_GEPRUEFT</t>
  </si>
  <si>
    <t>http://www.tuev-sued.de/management_systeme/lebensmittelsicherheit/gepruefte_qualitaet</t>
  </si>
  <si>
    <t>German label for food safety. The TÜV SÜD as a recognized, neutral testing agency, with its mark both for trading partners and consumers is an important decision-making aid.</t>
  </si>
  <si>
    <t>TUNNUSTATUD_EESTI_MAITSE</t>
  </si>
  <si>
    <t>http://www.epkk.ee/</t>
  </si>
  <si>
    <t>Approved Estonian Taste - Quality/Tradition/Origin/Traceability for Estonian products. All raw materials must be 100% Estonian. Estonian Chamber of Agriculture and Commerce</t>
  </si>
  <si>
    <t>TUNNUSTATUD_MAITSE</t>
  </si>
  <si>
    <t>www.epkk.ee</t>
  </si>
  <si>
    <t>Approved Taste label (designed as a barn swallow) denoting Estonian origin and high quality was introduced. This label has been given to products for Food quality and safety. Estonian Chamber of Agriculture and Commerce (ECAC)</t>
  </si>
  <si>
    <t>UDEN_GMO_FODER</t>
  </si>
  <si>
    <t>https://www.arla.dk/produkter/arla-24/uden-brug-af-gmo-foder/</t>
  </si>
  <si>
    <t xml:space="preserve">The purpose of “UDEN GMO FODER” marque is to determine and guarantee that the products sold - using the “UDEN GMO FODER” marque - originates from a Danish milk farm which cows are fed without any GMO feed (Genetically Modified Organisms). </t>
  </si>
  <si>
    <t>UMWELTBAUM</t>
  </si>
  <si>
    <t>http://www.ecolabelindex.com/ecolabel/umweltbaum-the-environment-tree</t>
  </si>
  <si>
    <t>Conformity with Umweltbaum (The Environment Tree)'s standard is verified by an independent organization (third party). Applicable life cycle and supply chain phases Social and environmental attributes Mutual recognition with other ecolabels Standard details, including standard document, review frequency.</t>
  </si>
  <si>
    <t>UNDERWRITERS_LABORATORY</t>
  </si>
  <si>
    <t>Underwriters Laboratory</t>
  </si>
  <si>
    <t>http://www.ul.com/</t>
  </si>
  <si>
    <t>The source across the globe for product compliance.</t>
  </si>
  <si>
    <t>UNDERWRITERS_LABORATORY_CERTIFIED_CANADA_US</t>
  </si>
  <si>
    <t>http://www.ul.com/marks/ul-listing-and-classification-marks/appearance-and-significance/marks-for-north-america/</t>
  </si>
  <si>
    <t>There are multiple variations of marks for UL’s Listing service, some of which are for use in the United States, others for use in Canada and still others for use in both markets. Products carrying marks for Canada have been evaluated to Canadian safety requirements, which may be somewhat different from U.S. safety requirements. A combination mark indicates compliance with both Canadian and U.S. requirements.</t>
  </si>
  <si>
    <t>UNIQUELY_FINNISH</t>
  </si>
  <si>
    <t>Maakuntien parhaat</t>
  </si>
  <si>
    <t>http://www.maakuntienparhaat.fi/en/</t>
  </si>
  <si>
    <t>The Uniquely Finnish label is a national quality label for small entrepreneurs. ProAgria Association of Rural Advisory Centres grants the label to qualified foodstuff, handicraft and rural tourism companies based on applications.</t>
  </si>
  <si>
    <t>Food, Handcraft</t>
  </si>
  <si>
    <t>UNITED_EGG_PRODUCERS_CERTIFIED</t>
  </si>
  <si>
    <t xml:space="preserve">https://uepcertified.com/ </t>
  </si>
  <si>
    <t>United Egg Producers or (UEP) Certified is an attribute that ensures hen welfare. Requirements for hen welfare are set by the nation's leading animal welfare researchers and veterinarians. UEP Certified is the only science-based animal welfare program for cage and cage-free egg production with standards endorsed by the Food Marketing Institute and the National Council of Chain Restaurants.  Independent and third-party inspections are carried out by either USDA or Validus.</t>
  </si>
  <si>
    <t>UNSER_LAND</t>
  </si>
  <si>
    <t>www.unserland.info</t>
  </si>
  <si>
    <t>The regional seal ""Unser Land"" (Our Country) documented regional origin and quality of agricultural products and services based on criteria that go beyond legal requirements. They take into account the strengthening of regional economic cycles in cooperation with all relevant actors work towards a common good regional solidarity economy.</t>
  </si>
  <si>
    <t>URDINKEL</t>
  </si>
  <si>
    <t>https://www.urdinkel.ch/de/produzent/richtlinien</t>
  </si>
  <si>
    <t>Urdinkel - Quality seal for spelt (Triticum spelta) which has no cross in from wheat (triticum) and is of Swiss origin. The seal needs an independent certification according to the set standards.</t>
  </si>
  <si>
    <t>Conformance, Origin</t>
  </si>
  <si>
    <t>USDA</t>
  </si>
  <si>
    <t>http://www.usda.gov/wps/portal/usda/usdahome</t>
  </si>
  <si>
    <t>US Department of Agriculture</t>
  </si>
  <si>
    <t>USDA_GRADE_A</t>
  </si>
  <si>
    <t>https://www.ams.usda.gov/publications/qa-shell-eggs</t>
  </si>
  <si>
    <t>USDA’s Agricultural Marketing Service, through the Livestock, Poultry, and Seed Program’s Quality Assessment Division, offers a voluntary program which provides for the official grading of eggs in accordance with the U.S. Grade Standards for the Voluntary Grading of Shell Eggs (pdf) (7 CFR Part 56) and the United States Standards, Grades, and Weight Classes for Shell Eggs (pdf) (AMS 56).</t>
  </si>
  <si>
    <t>USDA_GRADE_AA</t>
  </si>
  <si>
    <t>United States Department of Agriculture Egg Grading</t>
  </si>
  <si>
    <t>USDA_INSPECTION</t>
  </si>
  <si>
    <t>https://www.fsis.usda.gov/wps/portal/informational/aboutfsis/faces-of-food-safety</t>
  </si>
  <si>
    <t xml:space="preserve">The United States Department of Agriculture (USDA) provides a mark of inspection which can be found on labels and products. The mark serves as a seal of approval, bolstering consumers' confidence the meat, poultry and processed egg products they are about to enjoy are safe and wholesome. The inspections are conducted by the USDA's Food Safety and Inspection Service. </t>
  </si>
  <si>
    <t>Quality</t>
  </si>
  <si>
    <t>USDA_ORGANIC</t>
  </si>
  <si>
    <t>The U.S. Department of Agriculture has put in place a set of national standards that food labelled products must meet, whether it is grown in the United States or imported from other countries. Organic foods are produced without using most conventional pesticides; fertilizers made with synthetic ingredients or sewage sludge; bioengineering; or ionizing radiation.</t>
  </si>
  <si>
    <t>UTZ_CERTIFIED</t>
  </si>
  <si>
    <t>https://utz.org/</t>
  </si>
  <si>
    <t>A certification which is intended to assure the social and environmental quality in coffee production. Coffee based products may be marked with this certification.</t>
  </si>
  <si>
    <t>UTZ_CERTIFIED_COCOA</t>
  </si>
  <si>
    <t xml:space="preserve">https://utz.org/what-we-offer/certification/products-we-certify/cocoa/ </t>
  </si>
  <si>
    <t xml:space="preserve">UTZ Certified is one of the largest programs for sustainable farming of coffee and cocoa in the world. This certification means that a product or brand practices sustainable farm management, good agricultural practices and above standard living and social conditions for the environment. </t>
  </si>
  <si>
    <t>VAAD_HOEIR_KOSHER</t>
  </si>
  <si>
    <t xml:space="preserve">https://ovkosher.org/ </t>
  </si>
  <si>
    <t xml:space="preserve">Vaad Hoeir Kosher Certification </t>
  </si>
  <si>
    <t>VAELG_FULDKORN_FORST</t>
  </si>
  <si>
    <t>Fuldkorn:Grain based foods</t>
  </si>
  <si>
    <t>http://www.fuldkorn.dk/</t>
  </si>
  <si>
    <t>Grain based foods (bread, breakfast products, baking articles etc.) which have got a high content of whole grain will be puffed with a nutritional puff from the beginning of 2009: Please choose whole grain first! Denmark</t>
  </si>
  <si>
    <t>VDE</t>
  </si>
  <si>
    <t>VDE stands for "Verband der Elektrotechnik, Elektronik und Informationstechnik". This German Institute tests and certifies electrical equipment, components and systems and is like Dutch KEMA-quality mark.</t>
  </si>
  <si>
    <t>VDS_CERTIFICATE</t>
  </si>
  <si>
    <t xml:space="preserve">www.vds.de </t>
  </si>
  <si>
    <t>VdS (Vertrauen durch Sicherheit) is an independent and recognized German inspection and certification agency for fire and burglary. Whether it is a safe in a company, a sprinkler system in a production hall or a smoke detector in a house: VdS examines to the smallest detail.</t>
  </si>
  <si>
    <t>VEGAN_AWARENESS_FOUNDATION</t>
  </si>
  <si>
    <t xml:space="preserve">https://vegan.org/ </t>
  </si>
  <si>
    <t>The Vegan Awareness Foundation (Vegan Action) administers the “Certified Vegan” Logo, an easy-to-recognize trademarked symbol. The Logo is a registered trademark, similar in nature to the “kosher” mark, for products that do not contain animal products or byproducts and that have not been tested on animals. Companies must submit and have approved by the Vegan Awareness Foundation that acceptable steps are taken to thoroughly clean and sanitize all surfaces, vessels, utensils and machinery used between vegan and non-vegan production cycles to minimize cross-contamination if shared machinery is used.</t>
  </si>
  <si>
    <t>VEGAN_BY_EARTHKOSHER</t>
  </si>
  <si>
    <t xml:space="preserve">https://earthkosher.com/ </t>
  </si>
  <si>
    <t xml:space="preserve">EarthKosher offers a Vegan Verification program. The standards for the Vegan Verification program are that a product contains no animal products or animal product derivatives whatsoever, i.e. “Zero Tolerance”. </t>
  </si>
  <si>
    <t>VEGAN_NATURAL_FOOD_CERTIFIERS</t>
  </si>
  <si>
    <t>Vegan Natural Food Certifiers</t>
  </si>
  <si>
    <t>https://nfccertification.com/</t>
  </si>
  <si>
    <t>Vegan Natural Food Certifiers attribute includes all products that present a Vegan Natural Food Certifiers logo.</t>
  </si>
  <si>
    <t>VEGAN_SOCIETY_VEGAN_LOGO</t>
  </si>
  <si>
    <t xml:space="preserve">http://www.vegansociety.com </t>
  </si>
  <si>
    <t>The Vegan logo is a registered trademark and is a symbol of our Vegan 'Animal-free' Standards . It appears on thousands of animal free products, and is displayed by catering businesses, that have been registered with The Vegan Society.</t>
  </si>
  <si>
    <t>VEGAPLAN</t>
  </si>
  <si>
    <t>http://www.vegaplan.be/fr</t>
  </si>
  <si>
    <t>The Vegaplan vzw was founded in 2003 by the members of the Platform for the Transformation and Trading of Raw Materials and Plant Products (PTMV) bringing together the different sectors and by the agricultural associations (Algemeen Boerensyndicaat, Boerenbond and Walloon Federation of 'Agriculture).
Vegaplan vzw is intended primarily for farms and agricultural entrepreneurs who wish to obtain certification based on the 'Standard Vegaplan' specifications and / or the 'Sector Guide' recommended by the FASFC (Federal Agency for Safety of the food chain). The Vegaplan vzw also targets buyers of raw materials from the plant sector, namely companies in the "trade and transformation of plant products" link, with a view to optimizing quality within the plant sector.</t>
  </si>
  <si>
    <t>VEGATARIAN_SOCIETY_V_LOGO</t>
  </si>
  <si>
    <t xml:space="preserve">https://www.vegsoc.org/ </t>
  </si>
  <si>
    <t>VEGECERT</t>
  </si>
  <si>
    <t>VegeCert</t>
  </si>
  <si>
    <t>http://vegecert.com/</t>
  </si>
  <si>
    <t>VegeCert is a non-profit organization that certifies vegan and vegetarian food products. Vegans and Vegetarians represent approximately 5% of American and Canadian consumers, and VegeCert helps this key demographic make informed decisions about the food that they eat. VegeCert is unique in that we make physical inspections of our certified food manufacturing facilities to ensure that they conform to VegeCert's high standards.</t>
  </si>
  <si>
    <t>VEILIG_WONEN_POLITIE_KEURMERK</t>
  </si>
  <si>
    <t>www.politiekeurmerk.nl</t>
  </si>
  <si>
    <t>The Dutch "Politie Keurmerk Veilig Wonen" quality mark focuses on the prevention of intrusion in homes or buildings. The quality mark is given to locks by means of stars in which the burglar resistance is specified in minutes. Incidentally this label covers not only locks but also mirrors, smoke detectors and lighting fixtures.</t>
  </si>
  <si>
    <t>VERBUND_OEKOHOEFE</t>
  </si>
  <si>
    <t>Verbund Ökohöfe</t>
  </si>
  <si>
    <t xml:space="preserve">www.verbund-oekohoefe.de </t>
  </si>
  <si>
    <t>The label certifies that the guidelines of Verbund Ökohöfe e.V. are met. These guidelines are stronger than the legal requirements of the EU for organic farming (EC-Eco-Basis Ordinance (EC) No. 834/2007). For example, the following rules apply to the producers: - In cattle keeping: no dehorning, no tethering, pasture (at least 100 days) - CMS hybrids from protoplast fusion (horticultural cultures) and rye, wheat, triticale, barley, flower and herbal hybrids are not permitted. In addition, different restrictions apply to vegetable hybrids. - Conventional dung GMO (genetically modified organism) fed mammals is not permitted. - Copper preparations may only be used in fruit, wine and potato cultivation (maximum copper quantity 3kg / ha and year, calculated on the basis of the five-year average of rotation). - For horticultural crops, a 100 m distance to the motorway and 30 m to other busy roads must be observed. - settlecomposts - also from quality-tested systems - are not permissible, since the GMO is not guaranteed in the process.</t>
  </si>
  <si>
    <t>VIANDE_AGNEAU_FRANCAIS</t>
  </si>
  <si>
    <t>The French agricultural organizations have created a common visual identity in order to highlight the French origin of agricultural products in this case lamb: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VIANDE_BOVINE_FRANCAISE</t>
  </si>
  <si>
    <t>The French agricultural organizations have created a common visual identity in order to highlight the French origin of agricultural products: the signatures "Agricultural Products of France". This identifies French cattle products.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VIANDE_CHEVALINE_FRANCAISE</t>
  </si>
  <si>
    <t>The French agricultural organizations have created a common visual identity in order to highlight the French origin of agricultural products in this case chevaline products: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VIANDE_DE_CHEVRE_FRANCAISE</t>
  </si>
  <si>
    <t>The French agricultural organizations have created a common visual identity in order to highlight the French origin of agricultural products in this case meat from goats: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VIANDE_DE_CHEVREAU_FRANCAISE</t>
  </si>
  <si>
    <t>The French agricultural organizations have created a common visual identity in order to highlight the French origin of agricultural products in this case meat products from young goats: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VIANDE_DE_VEAU_FRANCAISE</t>
  </si>
  <si>
    <t>The French agricultural organizations have created a common visual identity in order to highlight the French origin of agricultural products in this case veal products: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VIANDE_OVINE_FRANCAISE</t>
  </si>
  <si>
    <t>The French agricultural organizations have created a common visual identity in order to highlight the French origin of agricultural products in this case meat products from sheep: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VIANDES_DE_FRANCE</t>
  </si>
  <si>
    <t>The French agricultural organizations have created a common visual identity in order to highlight the French origin of agricultural products in this case meat products: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VIGNERONS_EN_DEVELOPPEMENT_DURABLE</t>
  </si>
  <si>
    <t>http://v-dd.com/</t>
  </si>
  <si>
    <t>Certification: Based on ISO26000 (social responsibility). Private, France - Started with a charter created by 10 producers in 2007, and is still producer run. The charter has 37 commitments. The cellars create their own specific performance goals which must be met. The individual performance goals are to be used as a framework for decision making. v-dd.com</t>
  </si>
  <si>
    <t>VIM_CO_JIM</t>
  </si>
  <si>
    <t>https://www.vimcojim.cz</t>
  </si>
  <si>
    <t xml:space="preserve">The logo marks quality foodstuffs that are nutritionally balanced. Food and beverages products marked with logo “Vím, co jím” contain less salt, added sugars, trans-fatty acids and saturated fatty acids. For some product categories, it informs the consumer that the product is rich of fiber and/or contain appropriate amount of energy (calories). The same logo is used in both the Czech Republic (under the name “Vím, co jím”) and Slovakia (under the name “Viem, čo jem”). This program is part of the global program “The Choices Programme”. </t>
  </si>
  <si>
    <t>Czech Republic, Slovakia</t>
  </si>
  <si>
    <t>VINATURA</t>
  </si>
  <si>
    <t>http://vinatura.ch/de/</t>
  </si>
  <si>
    <t>Swiss wine out of sustainable production.</t>
  </si>
  <si>
    <t>VINHO_VERDE</t>
  </si>
  <si>
    <t>Product of the Vinho Verde Region</t>
  </si>
  <si>
    <t>http://www.vinhoverde.pt/en/bottle-history</t>
  </si>
  <si>
    <t>The Seal of Guarantee certifies the authenticity and genuineness of Vinho Verde, assuring its origin and strict controls carried out at all stages of the production process, from the vineyard to the glass. Each stamp is unique, with coding both unique and traceable.</t>
  </si>
  <si>
    <t>VITICULTURE_DURABLE_EN_CHAMPAGNE</t>
  </si>
  <si>
    <t>https://www.champagne.fr/en/viticulture-durable/</t>
  </si>
  <si>
    <t>Certification: Viticulture Durable en Champagne. Regional, Champagne, France. French wine region with own certification. Similar to national HVE. Champagne as a region has recognised the need to go from being the least sustainable wine region in France to the most - especially as it is vulnerable to global warming, image effects and quality questions of bulk grape purchases. https://www.champagne.fr/en/viticulture-durable/</t>
  </si>
  <si>
    <t>VIVA</t>
  </si>
  <si>
    <t>http://www.viticolturasostenibile.org/EN/</t>
  </si>
  <si>
    <t>Certification: Equalitas does not consider VIVA to be a certification but a “declaration” of data results. National, governmental, Italy. First sustainability certification of wine to be directly promoted by a national government. http://www.viticolturasostenibile.org/EN</t>
  </si>
  <si>
    <t>VOLAILLE_FRANCAISE</t>
  </si>
  <si>
    <t>The French agricultural organizations have created a common visual identity in order to highlight the French origin of agricultural products in this case poultry products: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WEIDEMELK</t>
  </si>
  <si>
    <t>http://www.weidemelk.nl/en/</t>
  </si>
  <si>
    <t>A certification given in the Netherlands to dairy products made from milk produced by cattle (bovine) that is allowed to roam free in the pasture for at least a minimum of 120 days in a year.</t>
  </si>
  <si>
    <t>WEIGHT_WATCHERS_ENDORSED</t>
  </si>
  <si>
    <t xml:space="preserve">
The number indicates Weight Watchers points</t>
  </si>
  <si>
    <t>https://www.weightwatchers.com/us/</t>
  </si>
  <si>
    <t>Foods and meals in the Weight Watchers program are assigned points, and you're allotted a certain number of points daily depending on your initial body weight and weight loss goals. Some packaged food brands and even certain restaurants have teamed up with Weight Watchers to promote this healthy point-based weight-loss program.</t>
  </si>
  <si>
    <t>WESTERN_KOSHER</t>
  </si>
  <si>
    <t>https://westernkosher.com/</t>
  </si>
  <si>
    <t>Western Kosher provides assistance with Kashruth supervision by certifying bakeries, butcher shops, caterers, restaurants, hotels, manufacturers or processors involved in producing Kosher food products for year-round use for Canada and the United States. Western Kosher, formerly the Vaad Ha'ir of Winnipeg, provides its 120 licensees with the North American standard of kashruth – a standard adhered to throughout all of Canada and the U.S.</t>
  </si>
  <si>
    <t>WHOLE_GRAIN_100_PERCENT_STAMP</t>
  </si>
  <si>
    <t>Whole Grain 100 Percent Stamp</t>
  </si>
  <si>
    <t xml:space="preserve">https://wholegrainscouncil.org/whole-grain-stamp/canadian-stamp </t>
  </si>
  <si>
    <t>The Whole Grain 100 Percent Stamp is a program of The Whole Grain Council. The Whole Grains Council helps consumers find whole grain foods and understand their health benefits; helps manufacturers and restaurants create delicious whole grain foods; and helps the media write accurate, compelling stories about whole grains. If a product bears the 100% Stamp, then all its grain ingredients are whole grains. There is a minimum requirement of 16g (16 grams) – a full serving – of whole grain per labelled serving, for products using the 100% Stamp.</t>
  </si>
  <si>
    <t>WHOLE_GRAIN_BASIC_STAMP</t>
  </si>
  <si>
    <t>Whole Grain Basic Stamp</t>
  </si>
  <si>
    <t>The Whole Grain Basic Stamp is a program of The Whole Grain Council. The Whole Grains Council helps consumers find whole grain foods and understand their health benefits; helps manufacturers and restaurants create delicious whole grain foods; and helps the media write accurate, compelling stories about whole grains. If a product bears the Basic Stamp, it contains at least 8g (8 grams) – a half serving – of whole grain, but may also contain some refined grain. Even if a product contains large amounts of whole grain (23g, 37g, 41g, etc.), it will use the Basic Stamp if it also contains extra bran, germ, or refined flour.</t>
  </si>
  <si>
    <t>WHOLE_GRAIN_COUNCIL_STAMP</t>
  </si>
  <si>
    <t>http://wholegrainscouncil.org/whole-grain-stamp/canadian-stamp</t>
  </si>
  <si>
    <t>The Whole Grain Stamp is a certification symbol from the Oldways Whole Grains Council that communicates the gram amount of whole grain in a product. There are three different versions of the Whole Grain Stamp that can appear on packages (the 100% Stamp, the 50%+ Stamp, and the Basic Stamp), depending on what percentage of the grain ingredients are whole grain (or in Canada, what percentage of the product weight is whole grain). wholegrainscouncil.org/whole-grain-stamp</t>
  </si>
  <si>
    <t>WHOLE_GRAINS_50_PERCENT_STAMP</t>
  </si>
  <si>
    <t>Whole Grains 50 Percent Stamp</t>
  </si>
  <si>
    <t xml:space="preserve">
https://wholegrainscouncil.org/whole-grain-stamp  </t>
  </si>
  <si>
    <t xml:space="preserve">If a product bears the 50%+ Stamp, then at least half of its grain ingredients are whole grain. There is a minimum requirement of 8 grams– a half serving – of whole grain per labelled serving, for products using the 50%+ Stamp. </t>
  </si>
  <si>
    <t>WINERIES_FOR_CLIMATE_PROTECTION</t>
  </si>
  <si>
    <t>http://www.wineriesforclimateprotection.com/</t>
  </si>
  <si>
    <t>Certification: Wineries for Climate Protection - certificate. Certifies individual wineries, not companies. Industry, Spain (global intent in future). Aligned with Europe 2020 strategy objectives, 20% reduction in greenhouse gas emissions. www.wineriesforclimateprotection.com</t>
  </si>
  <si>
    <t>WISCONSIN_K</t>
  </si>
  <si>
    <t>www.kosherwisconsin.com/</t>
  </si>
  <si>
    <t>Kosher Supervisors of Wisconsin Certification</t>
  </si>
  <si>
    <t>WQA_TESTED_CERTIFIED_WATER</t>
  </si>
  <si>
    <t>https://www.wqa.org/product-cert</t>
  </si>
  <si>
    <t>WQA's Certified Product Listings are available to help connect consumers with water treatment products that have been tested and certified to industry standards. WQA's Gold Seal Product Certification Program ensures that the product is constructed or formulated from safe materials, the claims listed on the packaging are backed by test data, and the product will hold up under normal usage conditions.</t>
  </si>
  <si>
    <t>WSDA</t>
  </si>
  <si>
    <t>https://agr.wa.gov/FoodAnimal/Organic/</t>
  </si>
  <si>
    <t>Washington State Department of Agriculture Organic Food Program (WSDA) Organic Food Program The WSDA Organic Food Program, a USDA-accredited certifier, upholds the integrity of the organic label through certification and inspection of organic crop and livestock producers, processors, handlers and retailers. Whether you are looking to market your organic product at home or abroad, WSDA offers certification services to meet your needs. Please browse below to find out how WSDA can put your business on the path to certification.</t>
  </si>
  <si>
    <t>WWF_PANDA_LABEL</t>
  </si>
  <si>
    <t>WWF:n Panda-merkki</t>
  </si>
  <si>
    <t>http://www.worldwildlife.org/</t>
  </si>
  <si>
    <t>Products that support the WWF.</t>
  </si>
  <si>
    <t>ZELDZAAM_LEKKER</t>
  </si>
  <si>
    <t>http://www.zeldzaamlekker.nl/page/over_zeldzaamlekker/</t>
  </si>
  <si>
    <t>This label is awarded to companies that support (through their products or services) the preservation of rare or uncommon cattle and animal species.</t>
  </si>
  <si>
    <t>ZERO_WASTE_BUSINESS_COUNCIL_CERTIFIED</t>
  </si>
  <si>
    <t xml:space="preserve">https://uszwbc.org/certification/ </t>
  </si>
  <si>
    <t xml:space="preserve">U.S. Zero Waste Business Council Certification Program is created by U.S. Zero Waste Business Council. It is the first third-party Zero Waste Facility Certification program for facilities that meet the requests of Zero Waste Business for a valid, comprehensive verification of their Zero Waste achievements. </t>
  </si>
  <si>
    <t>CERTIFIE_TERROIR_CHARLEVOIX</t>
  </si>
  <si>
    <t>Certifie Terroir Charlevoix</t>
  </si>
  <si>
    <t>A certification program to promote the products meet the original criteria of agricultural and food products of the Charlevoix terroir.</t>
  </si>
  <si>
    <t>COCOA_HORIZONS</t>
  </si>
  <si>
    <t>Cocoa horizons</t>
  </si>
  <si>
    <t>Cocoa Horizons</t>
  </si>
  <si>
    <t>Cocoa Horizons is an impact driven program focused on cocoa farmer prosperity and helping build self-sustaining farming communities that protect nature and children. The purpose is to improve the livelihoods of cocoa farmers and their communities through the promotion of sustainable, entrepreneurial farming, improved productivity, and community development, which protects nature and children.</t>
  </si>
  <si>
    <t>FODMAP_FRIENDLY</t>
  </si>
  <si>
    <t>FODMAP (Fermentable Oligosaccharides, Disaccharides, Monosaccharides, and Polyols) Friendly</t>
  </si>
  <si>
    <t xml:space="preserve">The Fermentable Oligosaccharides, Disaccharides, Monosaccharides, and Polyols (FODMAP) Friendly certification (Fodmap Accreditation) program, incorporating the FODMAP Friendly logo, is the only registered certification trademark worldwide certifying FODMAP levels in food products that have been laboratory tested to be low in FODMAP’s. It is designed to enable consumers with symptoms of Irritable Bowel Syndrome (IBS) who are following a Low FODMAP diet to easily identify and select suitable packaged food products. </t>
  </si>
  <si>
    <t>HALAL_AUSTRALIA</t>
  </si>
  <si>
    <t>Halal Australia</t>
  </si>
  <si>
    <t>For all exports, only recognised Islamic organisations such as Halal Australia can certify halal meat and meat products in Australia. The Halal Australia certification is back by Australian government assurance that the product has been produced in accordance with Islamic Shari'aa standards.</t>
  </si>
  <si>
    <t>HALAL_HIC</t>
  </si>
  <si>
    <t>Halal Inspections and Certification (HIC)</t>
  </si>
  <si>
    <t>Halal Inspections and Certification (HIC) CANADA BY THE B.C. MUSLIM ASSOCIATION (BCMA) was established to help ensure that all muslims could be confident that the meat and products they consume are ‘genuinely Halal’. The HIC CANADA organization is an independent, not for profit, registered charity which monitors, inspects and certifies halal products for the benefit of the muslim community.</t>
  </si>
  <si>
    <t>HALAL_HPDS</t>
  </si>
  <si>
    <t>Halal HPDS (Halal Product Development Services)</t>
  </si>
  <si>
    <t>Halal Product Development Services (HPDS) is a Canadian company providing a range of halal and market related services. HPDS has experience in providing halal services to various sectors of the food business including agriculture, processing, food service and the grocery sector.</t>
  </si>
  <si>
    <t>HALAL_INDIA</t>
  </si>
  <si>
    <t>Halal India</t>
  </si>
  <si>
    <t xml:space="preserve">Halal India is one of the established Halal Certification body in India. They are committed to achieve excellence in consultation, issuing halal compliance certification, independent auditing &amp; monitoring systems and promoting other acceptable products and services as per shariah (law). </t>
  </si>
  <si>
    <t>KOSHER_BDMC</t>
  </si>
  <si>
    <t>Kosher BDMC (Kosher Beth Din Minchas Chinuch)</t>
  </si>
  <si>
    <t>The Badatz Tartikov hechsher has been the seal of one of the most respected kashrus supervision organizations in the world for close to 20 years,. To this day, our specialty remains to satisfy the standards of the most stringent consumers in the Jewish world.</t>
  </si>
  <si>
    <t>KOSHER_EIDAH_HACHAREIDIS</t>
  </si>
  <si>
    <t>Kosher Eidah Hacharidis</t>
  </si>
  <si>
    <t>The Beis Din Tzedek of the Eidah Hachareidis of Jerusalem Binyanei Zupnick.</t>
  </si>
  <si>
    <t>KOSHER_RAV_LANDAU</t>
  </si>
  <si>
    <t>Kosher Rav (Rabbi) Landau</t>
  </si>
  <si>
    <t>Rabbi Moshe Yehudah Leib Landau kosher certification agency in Beni Brak, Israel.</t>
  </si>
  <si>
    <t>KOSHER_STAR_S_P_KITNIYOT</t>
  </si>
  <si>
    <t>Kosher Star S for passover kitniyot</t>
  </si>
  <si>
    <t>The Rabbinical Assembly, the governing body for the Conservative movement of Judaism, declared that kitniyot, which encompasses legumes (such as peanuts, beans and peas), rice, and corn, are kosher for Passover.</t>
  </si>
  <si>
    <t>NASAA_CERTIFIED_ORGANIC</t>
  </si>
  <si>
    <t>NASAA (National Association for Sustainable Agriculture Australia) Certified Organic</t>
  </si>
  <si>
    <t>The National Association for Sustainable Agriculture Australia (NASAA) plays a critically important role in supporting and promoting the adoption of sustainable agricultural practices that lead to safer and more sustainable food production systems. Our subsidiary business, NASAA Certified Organic (NCO), certifies organic commodities to meet all domestic and international export market requirements.</t>
  </si>
  <si>
    <t>NC_NATURAL_COSMETICS_STANDARD</t>
  </si>
  <si>
    <t>NC Natural Cosmetics Standard</t>
  </si>
  <si>
    <t>Products bearing the Natural Cosmetics Standard (NCS) label undergo in-depth tests and fulfil the highest quality requirements ensuring the products are consist of natural original materials.</t>
  </si>
  <si>
    <t>NC_NATURAL_COSMETICS_STANDARD_ORGANIC_QUALITY</t>
  </si>
  <si>
    <t>NC Natural Cosmetics Standard organic quality</t>
  </si>
  <si>
    <t>Products bearing the Natural Cosmetics Standard (NCS) label undergo in-depth tests and fulfil the highest quality requirements ensuring the products are consist of natural original materials and a minimum of 95% organic sources.</t>
  </si>
  <si>
    <t>NC_VEGAN_NATURAL_COSMETICS</t>
  </si>
  <si>
    <t>NC Vegan Natural Cosmetics</t>
  </si>
  <si>
    <t>Products bearing the Natural Cosmetics Standard (NCS) label undergo in-depth tests and fulfil the highest quality requirements ensuring the products are consist of natural original materials, neither from nor by animal products.</t>
  </si>
  <si>
    <t>NC_VEGAN_NATURAL_COSMETICS_STANDARD_ORGANIC_QUALITY</t>
  </si>
  <si>
    <t>NC Vegan Natural Cosmetics Standard organic quality</t>
  </si>
  <si>
    <t>Products bearing the Natural Cosmetics Standard (NCS) label undergo in-depth tests and fulfil the highest quality requirements ensuring the products are consist of natural original materials with organic  and vegan quality.</t>
  </si>
  <si>
    <t>NIX18</t>
  </si>
  <si>
    <t>Nix18</t>
  </si>
  <si>
    <t xml:space="preserve">The NIX18 campaign is to strengthen the social norm "do not drink and smoke until your 18". The initiative is from the Dutch Ministry of Health, Welfare and Sport and a large number of partners (Koninklijke Horeca Netherlands, KWF Cancer, Lung Fund, Trimbos Institute, NOC * NSF, supermarkets united in the Food Retail, GGD Netherlands, Thuiswinkel.org, the Dutch Food Safety Authority and the Ministry of Security and Justice). The campaign focuses on the whole society, in particular the area of youth. </t>
  </si>
  <si>
    <t>ONE_PERCENT_FOR_THE_PLANET</t>
  </si>
  <si>
    <t>1% for the Planet</t>
  </si>
  <si>
    <t>1% for the Planet is a global movement inspiring businesses and individuals to support environmental solutions (Education, alternative transportation, fossil fuel efficiency, etc.) through annual memberships and everyday actions.</t>
  </si>
  <si>
    <t>ORGANIC_TRADE_ASSOCIATION</t>
  </si>
  <si>
    <t xml:space="preserve">Organic Trade Association </t>
  </si>
  <si>
    <t>Organic Trade Association on behalf of their membership, promotes and protects organic agriculture and trade through legislative and regulatory advocacy in Canada and US.</t>
  </si>
  <si>
    <t>PREGNANCY_WARNING</t>
  </si>
  <si>
    <t>Varoitus raskaana oleville</t>
  </si>
  <si>
    <t>Pregnancy warning</t>
  </si>
  <si>
    <t>The purpose of the pregnancy icon is making clear to pregnant women that they should not drink alcoholic beverages. Legislation or self-regulation is country dependent.</t>
  </si>
  <si>
    <t>RETURNABLE_PET_BOTTLE_NL</t>
  </si>
  <si>
    <t>Returnable PET bottle (NL)</t>
  </si>
  <si>
    <t>Statiegeld Nederland is the implementing organization for the Dutch deposit system for large and small PET bottles of soft drinks and water. The use of the logo is mandatory on large and small PET bottles from 1 July 2021, which are charged with a deposit and are registered in the deposit system. The logo makes it clear to consumers and collection points whether or not a package has a deposit associated with it.</t>
  </si>
  <si>
    <t>WARRANT_HOLDER_OF_THE_COURT_OF_BELGIUM</t>
  </si>
  <si>
    <t>Warrant holder of the court of Belgium</t>
  </si>
  <si>
    <t xml:space="preserve">Becoming an official supplier to the Belgian Court is a source of particular pride for a craftsman or company to seeing their talent and professionalism rightly recognized by His Majesty the King.
</t>
  </si>
  <si>
    <t>GODKAND_FOR_EKOLOGISK_ODLING_KRAV</t>
  </si>
  <si>
    <t>Godkänd för ekologisk odling KRAV</t>
  </si>
  <si>
    <t>KRAV's label for production aids, the so-called arrow label with the text “Godkänd för ekologisk odling”, states that the product on which the label is attached is approved for use in organic farming. The products are inspected annually by independent certification bodies - so-called third-party certification. Manufacturers of production aids may, if they comply with KRAV's regulations and have been approved by a certification body, use the arrow mark.</t>
  </si>
  <si>
    <t>SA8000</t>
  </si>
  <si>
    <t>The SA8000 Standard and Certification System provide a framework for organizations of all types, in any industry, and in any country to conduct business in a way that is fair and decent for workers and to demonstrate their adherence to the highest social standards.</t>
  </si>
  <si>
    <t>USDA_CERTIFIED_BIOBASED</t>
  </si>
  <si>
    <t>USDA certified biobased product</t>
  </si>
  <si>
    <t>The United States Department of Agriculture (USDA) uses the term "biobased product" to mean a product is: (A) composed, in whole or in significant part, of biological products, including renewable domestic agricultural materials, renewable chemicals, and forestry materials; or (B) an intermediate ingredient or feedstock. Biobased Products are derived from raw materials such as plants and other renewable agricultural, marine, and forestry materials. Biobased products generally provide an alternative to conventional petroleum derived products and include a diverse range of offerings such as lubricants, detergents, inks, fertilizers, and bioplastics. Biobased products do not include food, feed, or fuel. https://www.biopreferred.gov/BioPreferred/faces/pages/BiobasedProducts.xhtml</t>
  </si>
  <si>
    <t>WIETA</t>
  </si>
  <si>
    <t>WIETA (Wine and Agricultural Ethical Trading Association)</t>
  </si>
  <si>
    <t>The Wine and Agricultural Ethical Trading Association (WIETA). WIETA’s vision is to promote fair treatment, respectful relationships and dignified lives toward achieving a transformed agricultural sector.</t>
  </si>
  <si>
    <t>RESTRICTED_TO_SELL_16</t>
  </si>
  <si>
    <t>Myynti kielletty alle 16-vuotiaille</t>
  </si>
  <si>
    <t>Restricted to Sell 16</t>
  </si>
  <si>
    <t>Based upon legal regulatory restrictions it is illegal to sell the trade item to anyone under the age of 16 years old.</t>
  </si>
  <si>
    <t>RESTRICTED_TO_SELL_18</t>
  </si>
  <si>
    <t>Myynti kielletty alle 18-vuotiaille</t>
  </si>
  <si>
    <t>Restricted to Sell 18</t>
  </si>
  <si>
    <t>Based upon legal regulatory restrictions it is illegal to sell the trade item to anyone under the age of 18 years old.</t>
  </si>
  <si>
    <t>RESTRICTED_TO_SELL_21</t>
  </si>
  <si>
    <t>Myynti kielletty alle 21-vuotiaille</t>
  </si>
  <si>
    <t>Restricted to Sell 21</t>
  </si>
  <si>
    <t>Based upon legal regulatory restrictions it is illegal to sell the trade item to anyone under the age of 21 years old.</t>
  </si>
  <si>
    <t>Säännellyt tuotteet, joita valtuutettu henkilö valvoo ja käsittelee valvotulle käyttäjälle. Esim. reseptilääkkeet, huumausaineet, reseptilääkevalmisteet.</t>
  </si>
  <si>
    <t>Regulated products controlled and handled by authorized personnel for an authorized user for example prescription pharmaceutical, narcotics, prescription strength acetaminophen.</t>
  </si>
  <si>
    <t>Säännelty ja valvottu tuote. Käyttäjän on neuvoteltava valtuutetun henkilöstön kanssa voidaan hankkia tuotteen ja käyttäjän ei tarvitse hankkia ostoa varten lupaa. Käyttäjän pitää mahdollisesti olla tietyn ikäinen hankkiakseen tuotteen. Esim. malliliima, spraymaali.</t>
  </si>
  <si>
    <t>Regulated Product and controlled, a user must consult with authorized personnel to acquire product and user does not need authorization to purchase. The user may or may not be of certain legal age to obtain though. For example Model Glue, Spray Paint in t</t>
  </si>
  <si>
    <t>Valtuutetussa paikassa myytävät tuotteet, joita kuitenkin voi myydä ilman että paikalla on konsultoivaa henkilökuntaa. Tällaiset tuotteet ovat esim. apteekkituotteet EU:ssa, jotka ovat yleisesti saatavilla.</t>
  </si>
  <si>
    <t>Products requiring to be sold in authorized location to distribute regulated item without consulting personnel at location. For example Items only available in a Pharmacy store in the EU, but available for general purchase without any preauthorization, In</t>
  </si>
  <si>
    <t>RESTRICTED_TO_SELL_12</t>
  </si>
  <si>
    <t>Myynti kielletty alle 12-vuotiaille</t>
  </si>
  <si>
    <t>Restricted to Sell 12</t>
  </si>
  <si>
    <t>Based upon legal regulatory restrictions it is illegal to sell the trade item to anyone under the age of 12 years old.</t>
  </si>
  <si>
    <t>RESTRICTED_TO_SELL_6</t>
  </si>
  <si>
    <t>Myynti kielletty alle 6-vuotiaille</t>
  </si>
  <si>
    <t>Restricted to Sell 6</t>
  </si>
  <si>
    <t>Based upon legal regulatory restrictions it is illegal to sell the trade item to anyone under the age of 6 years old.</t>
  </si>
  <si>
    <t>UNRESTRICTED</t>
  </si>
  <si>
    <t>Rajoittamaton myynti</t>
  </si>
  <si>
    <t>Unrestricted</t>
  </si>
  <si>
    <t>Product available in any outlet with or without authorized personnel present and no authorization needed by user to acquire. For example: In the United States, non-prescription strength acetaminophen and in many markets shampoo, toothpaste, etc.</t>
  </si>
  <si>
    <t>ADDITIONAL_MARKET_AVAILABILITY</t>
  </si>
  <si>
    <t>Additional market(s) availability</t>
  </si>
  <si>
    <t>Additional market(s) availability.</t>
  </si>
  <si>
    <t>ORIGINAL_PLACED</t>
  </si>
  <si>
    <t>Original (first) market placement</t>
  </si>
  <si>
    <t>Original (first) market placement.</t>
  </si>
  <si>
    <t>RESTRICTED_TO_SELL_15</t>
  </si>
  <si>
    <t>Myynti kielletty alle 15-vuotiaille</t>
  </si>
  <si>
    <t>Restricted to Sell 15</t>
  </si>
  <si>
    <t>Based upon legal regulatory restrictions it is illegal to sell the trade item to anyone under the age of 15 years old.</t>
  </si>
  <si>
    <t>RESTRICTED_TO_SELL_20</t>
  </si>
  <si>
    <t>Myynti kielletty alle 20-vuotiaille</t>
  </si>
  <si>
    <t>Restricted to Sell 20</t>
  </si>
  <si>
    <t>Based upon legal regulatory restrictions it is illegal to sell the trade item to anyone under the age of 20 years old.</t>
  </si>
  <si>
    <t>ARTG_ID</t>
  </si>
  <si>
    <t>ARTG ID</t>
  </si>
  <si>
    <t>Australian Register of Therapeutic Goods</t>
  </si>
  <si>
    <t>The Australian Therapeutic Goods Administration (TGA) is a government organisation responsible for the regulation of therapeutic goods such as medicines and medical devices. Once a product is accepted for sale in Australia (via TGA approval) this item is</t>
  </si>
  <si>
    <t>AU_PROSTHESES_REBATE_CODE</t>
  </si>
  <si>
    <t>Australia Prostheses rebate code</t>
  </si>
  <si>
    <t>Australian Prostheses Rebate Code</t>
  </si>
  <si>
    <t>In Australia the federal government, through the Department of Health and Ageing, provide a rebate to private health hospitals or clinics to cover the cost of any prostheses that are fitted to a patient. This rebate is designed to cover the costs incurred</t>
  </si>
  <si>
    <t>NUMERO_RDN</t>
  </si>
  <si>
    <t>RDN</t>
  </si>
  <si>
    <t>An identification number assigned by the Italian Ministry of Health to medical devices treated by the national health system</t>
  </si>
  <si>
    <t>BUYER_ASSIGNED</t>
  </si>
  <si>
    <t>Buyer Assigned</t>
  </si>
  <si>
    <t>A proprietary internal identification number assigned by a data recipient, used to identify trade items purchased from each trading partner with whom they engage in a commercial relationship.</t>
  </si>
  <si>
    <t>DIN</t>
  </si>
  <si>
    <t>The Drug Identification Number: The number located on the label of prescription and over-the-counter drug products that have been evaluated by the Therapeutic Products Directorate (TPD) and approved for sale in Canada.</t>
  </si>
  <si>
    <t>DIN_HM</t>
  </si>
  <si>
    <t>DIN HM</t>
  </si>
  <si>
    <t>Drug Identification Number – Homeopathic: This is the number located on the label of homeopathic drug products that have been approved for sale in Canada.</t>
  </si>
  <si>
    <t>DISTRIBUTOR_ASSIGNED</t>
  </si>
  <si>
    <t>not defined</t>
  </si>
  <si>
    <t>The additional Trade Item Identification value populated has been developed and assigned by an entity which purchases and takes title to goods which are then resold / redistributed elsewhere.</t>
  </si>
  <si>
    <t>EPD</t>
  </si>
  <si>
    <t>Electronisk Produkt Database Identifier:</t>
  </si>
  <si>
    <t>FDA_NDC_10</t>
  </si>
  <si>
    <t>FDA NDC 10</t>
  </si>
  <si>
    <t>The National Drug Code of the United States of America is a unique 10-digit, 3-segment number assigned to each medication listed under Section 510 of the U.S. Federal Food, Drug, and Cosmetic Act. The number identifies the labeller or vendor, product, and</t>
  </si>
  <si>
    <t>FDA_NDC_11</t>
  </si>
  <si>
    <t>The National Drug Code of the United States of America is a unique 11-digit, 3-segment number assigned to each medication listed under Section 510 of the U.S. Federal Food, Drug, and Cosmetic Act. The number identifies the labeller or vendor, product, and</t>
  </si>
  <si>
    <t>FOR_INTERNAL_USE_1</t>
  </si>
  <si>
    <t>For internal use 1</t>
  </si>
  <si>
    <t>Identification used for internal mapping purposes.</t>
  </si>
  <si>
    <t>FOR_INTERNAL_USE_10</t>
  </si>
  <si>
    <t>For internal use 10</t>
  </si>
  <si>
    <t>FOR_INTERNAL_USE_11</t>
  </si>
  <si>
    <t>For internal use 11</t>
  </si>
  <si>
    <t>FOR_INTERNAL_USE_12</t>
  </si>
  <si>
    <t>For internal use 12</t>
  </si>
  <si>
    <t>FOR_INTERNAL_USE_13</t>
  </si>
  <si>
    <t>For internal use 13</t>
  </si>
  <si>
    <t>FOR_INTERNAL_USE_14</t>
  </si>
  <si>
    <t>For internal use 14</t>
  </si>
  <si>
    <t>FOR_INTERNAL_USE_15</t>
  </si>
  <si>
    <t>For internal use 15</t>
  </si>
  <si>
    <t>FOR_INTERNAL_USE_16</t>
  </si>
  <si>
    <t>For internal use 16</t>
  </si>
  <si>
    <t>FOR_INTERNAL_USE_17</t>
  </si>
  <si>
    <t>For internal use 17</t>
  </si>
  <si>
    <t>FOR_INTERNAL_USE_18</t>
  </si>
  <si>
    <t>For internal use 18</t>
  </si>
  <si>
    <t>FOR_INTERNAL_USE_19</t>
  </si>
  <si>
    <t>For internal use 19</t>
  </si>
  <si>
    <t>FOR_INTERNAL_USE_2</t>
  </si>
  <si>
    <t>For internal use 2</t>
  </si>
  <si>
    <t>FOR_INTERNAL_USE_20</t>
  </si>
  <si>
    <t>For internal use 20</t>
  </si>
  <si>
    <t>FOR_INTERNAL_USE_3</t>
  </si>
  <si>
    <t>For internal use 3</t>
  </si>
  <si>
    <t>FOR_INTERNAL_USE_4</t>
  </si>
  <si>
    <t>For internal use 4</t>
  </si>
  <si>
    <t>FOR_INTERNAL_USE_5</t>
  </si>
  <si>
    <t>For internal use 5</t>
  </si>
  <si>
    <t>FOR_INTERNAL_USE_6</t>
  </si>
  <si>
    <t>For internal use 6</t>
  </si>
  <si>
    <t>FOR_INTERNAL_USE_7</t>
  </si>
  <si>
    <t>For internal use 7</t>
  </si>
  <si>
    <t>FOR_INTERNAL_USE_8</t>
  </si>
  <si>
    <t>For internal use 8</t>
  </si>
  <si>
    <t>Internal identification used for mapping purposes.</t>
  </si>
  <si>
    <t>FOR_INTERNAL_USE_9</t>
  </si>
  <si>
    <t>For internal use 9</t>
  </si>
  <si>
    <t>GTIN_12</t>
  </si>
  <si>
    <t>12-merkkinen GTIN-koodi</t>
  </si>
  <si>
    <t>GTIN 12</t>
  </si>
  <si>
    <t>The 12-digit GS1 Identification Key composed of a U.P.C. Company Prefix, Item Reference, and Check Digit used to identify trade items.</t>
  </si>
  <si>
    <t>GTIN_13</t>
  </si>
  <si>
    <t>13-merkkinen GTIN-koodi</t>
  </si>
  <si>
    <t>GTIN 13</t>
  </si>
  <si>
    <t>The 13-digit GS1 Identification Key composed of a GS1 Company Prefix, Item Reference, and Check Digit used to identify trade items.</t>
  </si>
  <si>
    <t>GTIN_14</t>
  </si>
  <si>
    <t>14-merkkinen GTIN-koodi</t>
  </si>
  <si>
    <t>GTIN 14</t>
  </si>
  <si>
    <t>The 14-digit GS1 Identification Key composed of an Indicator digit (1-9), GS1 Company Prefix, Item Reference, and Check Digit used to identify trade items.</t>
  </si>
  <si>
    <t>GTIN_8</t>
  </si>
  <si>
    <t>8-merkkinen GTIN-koodi</t>
  </si>
  <si>
    <t>GTIN 8</t>
  </si>
  <si>
    <t>The 8-digit GS1 Identification Key composed of a GS1-8 Prefix, Item Reference, and Check Digit used to identify trade items.</t>
  </si>
  <si>
    <t>HIBC</t>
  </si>
  <si>
    <t>Health Industry Business Communication Barcode: An alphanumeric identification number used as a common identifier within the healthcare industry across different locations. In the Netherlands, this code is managed by the European Health Industry Business</t>
  </si>
  <si>
    <t>INDUSTRY_ASSIGNED</t>
  </si>
  <si>
    <t>Industry Assigned</t>
  </si>
  <si>
    <t>A unique proprietary identification number assigned by an industry sector association or other organization, used to identify an item or service. Typically the association or organization provides the industry sector with an identification number as key i</t>
  </si>
  <si>
    <t>National Institute of Surveillance of Medications and Foods for Colombia. This organisation has developed a unique code of medications (CUM).</t>
  </si>
  <si>
    <t>ISBN_NUMBER</t>
  </si>
  <si>
    <t>ISBN-numero</t>
  </si>
  <si>
    <t>ISBN number</t>
  </si>
  <si>
    <t>International Standard Book Number: A unique numeric commercial book identifier.</t>
  </si>
  <si>
    <t>ISSN_NUMBER</t>
  </si>
  <si>
    <t>ISSN-numero</t>
  </si>
  <si>
    <t>ISSN number</t>
  </si>
  <si>
    <t>International Standard Serial Number: unique eight-digit number used to identify a print or electronic periodical publication.</t>
  </si>
  <si>
    <t>LOTTERY_GAME_NUMBER</t>
  </si>
  <si>
    <t>Lottery Game Number</t>
  </si>
  <si>
    <t>Unknown</t>
  </si>
  <si>
    <t>LOTTERY_PACK_BOOK_NUMBER</t>
  </si>
  <si>
    <t>Lottery pack book number</t>
  </si>
  <si>
    <t>A unique identifier for a book of shrink-wrapped lottery game tickets.</t>
  </si>
  <si>
    <t>MANUFACTURER_PART_NUMBER</t>
  </si>
  <si>
    <t>Manufacturer part number</t>
  </si>
  <si>
    <t>A unique identifier of a part used by a manufacturer.</t>
  </si>
  <si>
    <t>MDL</t>
  </si>
  <si>
    <t>The Canadian Medical Device License (MDL) is required for companies which sell Class II, III, and IV medical devices in Canada. The MDL is a product approval and should not be confused with the MDEL which is a permit for the company/distributor itself.</t>
  </si>
  <si>
    <t>MODEL_NUMBER</t>
  </si>
  <si>
    <t>Tuotteen mallinumero</t>
  </si>
  <si>
    <t>Model Number</t>
  </si>
  <si>
    <t>Additional Vendor identification number, which defines the configuration of the product over and above the Item number.</t>
  </si>
  <si>
    <t>NABCA_PRODUCT_CODE</t>
  </si>
  <si>
    <t>NABCA product code</t>
  </si>
  <si>
    <t>A product code issued by the National Alcohol Beverage Control Association in the United States.</t>
  </si>
  <si>
    <t>NAN</t>
  </si>
  <si>
    <t>Nordic Article Number is a 6 digit identification number needed on all human and veterinary pharmaceuticals licensed in Sweden. The number is unique for a certain packages. A NAN can be valid in one to five Nordic countries (Sweden, Denmark, Norway, Finla</t>
  </si>
  <si>
    <t>NPN</t>
  </si>
  <si>
    <t>The Natural Health Product Number: Identifies the trade item as a natural health product and the number is assigned by a regulatory health organization for example the Health Canada - Natural Health Products Directorate (Health Canada).</t>
  </si>
  <si>
    <t>NSN</t>
  </si>
  <si>
    <t>NATO Stock Number</t>
  </si>
  <si>
    <t>NATO Stock Number or National Stock Number is a 13-digit numeric code identifying all the standardized material items of supply as they have been recognized by all NATO countries . The complete structure of this identifier can be found at this link. https://www.nato.int/structur/AC/135/ncs_guide/english/e_1-6-5.htm</t>
  </si>
  <si>
    <t>PLU</t>
  </si>
  <si>
    <t>A number used to indicate a price look up for an existing random weight item. This is only used for items that have been assigned an industry PLU or proprietary PLU and that are utilized through a weighing system through the scales at the back or the fron</t>
  </si>
  <si>
    <t>RVG</t>
  </si>
  <si>
    <t>(Register Verpakte Geneesmiddelen): An identification number provided by the Institute for Drug Evaluation (College ter Beoordeling van Geneesmiddelen – CBG) in the Netherlands. This number is used as the main identification for all drugs that have been a</t>
  </si>
  <si>
    <t>RVH</t>
  </si>
  <si>
    <t>(Register Verpakte Homeopatische Geneesmiddelen): An identification number provided by the Institute for Drug Evaluation (College ter Beoordeling van Geneesmiddelen – CBG) in the Netherlands. This number is used as the main identification for all homeopat</t>
  </si>
  <si>
    <t>SAN_4</t>
  </si>
  <si>
    <t>SAN 4</t>
  </si>
  <si>
    <t>A nationally set standard trade item number for a variable measure trade item. The SAN-4 is a four-digit number that uniquely identifies a weight trade item according to its country of origin. This short number is incorporated into the 13 digit GTIN symbo</t>
  </si>
  <si>
    <t>SUPPLIER_ASSIGNED</t>
  </si>
  <si>
    <t>Tavarantoimittajan tuotenumero</t>
  </si>
  <si>
    <t>Supplier Assigned</t>
  </si>
  <si>
    <t>The additional Trade Item Identification value populated has been developed and assigned by the party which provides service(s) and/or manufactures or otherwise has possession the goods and consigns or makes them available in trade.</t>
  </si>
  <si>
    <t>Z_INDEX</t>
  </si>
  <si>
    <t>Z INDEX</t>
  </si>
  <si>
    <t>An additional identification number used to identify all medical supplies and drugs in the Netherlands when managing reimbursements for the items. The Z-Index number is assigned to every product by Z-Index, which is a regulatory body in the Netherlands fo</t>
  </si>
  <si>
    <t>AIG</t>
  </si>
  <si>
    <t>Active Ingredient Number</t>
  </si>
  <si>
    <t>The Active Ingredient Group Number specifies the a number assigned by Health Canada in the Drug Product Database. The AIG number is a 10 digit number that identifies products that have the same active ingredient(s) and ingredient strength(s).</t>
  </si>
  <si>
    <t>BFR</t>
  </si>
  <si>
    <t>The Federal Institute for Risk Assessment (BFR) in the field of consumer health protection. It is the scientific agency of the Federal Republic of Germany which is responsible for preparing expert reports and opinions on food and feed safety as well as on</t>
  </si>
  <si>
    <t>FDA_MEDICAL_DEVICE_LISTING</t>
  </si>
  <si>
    <t>FDA Medical Device Listing</t>
  </si>
  <si>
    <t>Most Owners or operators of places of business (also called establishments or facilities) that are involved in the production and distribution of medical devices intended for use in the United States (U.S.) are required to list the devices that are made a</t>
  </si>
  <si>
    <t>FDA_PRODUCT_CODE</t>
  </si>
  <si>
    <t>FDA Product Code</t>
  </si>
  <si>
    <t>The FDA Product Code describes a product or a group of products.  It is a seven-character alphanumeric string composed of five components, the Product Industry Code, the Class Code, the Subclass Code, the Process Indicator Code, and the Group Code.  For m</t>
  </si>
  <si>
    <t>NZ_MEDICINES_TERMINOLOGY_CODE</t>
  </si>
  <si>
    <t>NZ Medicines Terminology Code</t>
  </si>
  <si>
    <t>For medicines used within NZ healthcare, the code assigned by NZULM (New Zealand List of Medicines). The NZ Medicines Terminology Code on the NZULM website is referred to as the SCTID (Snomed Concept ID).</t>
  </si>
  <si>
    <t>PHARMACODE_CH</t>
  </si>
  <si>
    <t>Pharmacode CH</t>
  </si>
  <si>
    <t>A national drug code for Switzerland assigned by e-mediat AG, Bern. The identification number based on the standard Code39 and is used in the whole Swiss healthcare market.</t>
  </si>
  <si>
    <t>WAND_NUMBER</t>
  </si>
  <si>
    <t>WAND Number</t>
  </si>
  <si>
    <t>The identification code assigned from the WAND (Web Assisted Notification of Devices) database.</t>
  </si>
  <si>
    <t>ICCBBA</t>
  </si>
  <si>
    <t>ICCBB</t>
  </si>
  <si>
    <t>ICCBBA is an international non-governmental organization (NGO) that manages, develops and licenses ISBT 128; the international information standard for the terminology, coding and labelling of medical products of human origin.  ICCBBA manage the allocatio</t>
  </si>
  <si>
    <t>EU_MEDICAL_PRODUCT_NUMBER</t>
  </si>
  <si>
    <t>NDC</t>
  </si>
  <si>
    <t>National Drug Code: A unique product identifier used in the United States for drugs intended for human use.</t>
  </si>
  <si>
    <t>ADMDM</t>
  </si>
  <si>
    <t>Agence du Médicament de Madagascar</t>
  </si>
  <si>
    <t>Agency du Médicament de Madagascar manages the market authorisation of healthcare products in Madagascar - MG</t>
  </si>
  <si>
    <t>National Health Surveillance Agency (ANVISA)</t>
  </si>
  <si>
    <t>National Health Surveillance Agency (ANVISA) manages the market authorisation of healthcare products in Brazil - BR</t>
  </si>
  <si>
    <t>ARFA</t>
  </si>
  <si>
    <t>ARFA, Cape Verde</t>
  </si>
  <si>
    <t>Agência de Regulação e Supervisão dos Produtos Farmacêuticos e Alimentares (ARFA) manages the market authorisation of healthcare products in Cape Verde - CV</t>
  </si>
  <si>
    <t>BNDA</t>
  </si>
  <si>
    <t>Bahamas National Drug Agency (BNDA)</t>
  </si>
  <si>
    <t>Bahamas National Drug Agency (BNDA) manages the market authorisation of healthcare products in Bahamas - BS</t>
  </si>
  <si>
    <t>Central Drugs Standard Control Organization (CDSCO)</t>
  </si>
  <si>
    <t>Central Drugs Standard Control Organization (CDSCO) manages the market authorisation of healthcare products in India - IN</t>
  </si>
  <si>
    <t>Drug Administration of Vietnam (DAV)</t>
  </si>
  <si>
    <t>Drug Administration of Vietnam (DAV) manages the market authorisation of healthcare products in Viet Nam - VN</t>
  </si>
  <si>
    <t>Department of Drug Administration (DDA)</t>
  </si>
  <si>
    <t>Department of Drug Administration (DDA) manages the market authorisation of healthcare products in Nepal - NP</t>
  </si>
  <si>
    <t>Department of Drugs and Food (DDF)</t>
  </si>
  <si>
    <t>Department of Drugs and Food (DDF) manages the market authorisation of healthcare products in Cambodia - KH</t>
  </si>
  <si>
    <t>Department of Drug Supply and Medical Equipment</t>
  </si>
  <si>
    <t>Department of Drug Supply and Medical Equipment manages the market authorisation of healthcare products in Kyrgyzstan - KG</t>
  </si>
  <si>
    <t>Directorate General of Drug Administration (DGDA)</t>
  </si>
  <si>
    <t>Directorate General of Drug Administration (DGDA) manages the market authorisation of healthcare products in Bangladesh - BD</t>
  </si>
  <si>
    <t>DGPML, Burkina Faso</t>
  </si>
  <si>
    <t>Direction Générale de la Pharmacie, du Médicament et des Laboratoires (DGPML) manages the market authorisation of healthcare products in Burkina Faso - BF</t>
  </si>
  <si>
    <t>DGPML, Benin</t>
  </si>
  <si>
    <t>Direction General of Pharmacy, Medicine and Pharmacy Laboratories (DGPML) manages the market authorisation of healthcare products in Benin - BJ</t>
  </si>
  <si>
    <t>Direccion General de Regulacion Sanitaria (DGRS)</t>
  </si>
  <si>
    <t>Direccion General de Regulacion Sanitaria (DGRS) manages the market authorisation of healthcare products in Honduras - HN</t>
  </si>
  <si>
    <t>Dirección General de Medicamentos (DIGEMID-MINSA)</t>
  </si>
  <si>
    <t>Dirección General de Medicamentos (DIGEMID-MINSA) manages the market authorisation of healthcare products in Peru - PE</t>
  </si>
  <si>
    <t>DLP</t>
  </si>
  <si>
    <t>Direction des Laboratoires et des Pharmacies</t>
  </si>
  <si>
    <t>Direction des Laboratoires et des Pharmacies manages the market authorisation of healthcare products in Comoros - KM</t>
  </si>
  <si>
    <t>Dirección Nacional de Medicamentos (DNM)</t>
  </si>
  <si>
    <t>Dirección Nacional de Medicamentos (DNM) manages the market authorisation of healthcare products in El Salvador - SV</t>
  </si>
  <si>
    <t>Direction Nationale de la Pharmacie et du Laboratoire</t>
  </si>
  <si>
    <t>Direction Nationale de la Pharmacie et du Laboratoire manages the market authorisation of healthcare products in Guinea - GN</t>
  </si>
  <si>
    <t>Direction de la Pharmacie et des Laboratoires</t>
  </si>
  <si>
    <t>Direction de la Pharmacie et des Laboratoires manages the market authorisation of healthcare products in Senegal - SN</t>
  </si>
  <si>
    <t>DPLMT</t>
  </si>
  <si>
    <t>Direction des Dervices Pharmaceutiques des Laboratoires et de la Médecine Traditionnelle, Central African Republic</t>
  </si>
  <si>
    <t>Direction des services Pharmaceutiques des laboratoires et de la Médecine Traditionnelle manages the market authorisation of healthcare products in Central African Republic - CF</t>
  </si>
  <si>
    <t>DPM, Democratic Republic of Congo</t>
  </si>
  <si>
    <t>Direction de la Pharmacie et du Médicament (DPM) manages the market authorisation of healthcare products in Congo, Democratic Republic of - CD</t>
  </si>
  <si>
    <t>DPM_CI</t>
  </si>
  <si>
    <t>Direction de la Pharmacie et du Médicament DPM Côte d'Ivoire</t>
  </si>
  <si>
    <t>Direction de la Pharmacie et du Médicament (DPM) manages the market authorisation of healthcare products in Côte d'Ivoire - CI</t>
  </si>
  <si>
    <t>Direction de la Pharmacie et du Médicament</t>
  </si>
  <si>
    <t>Direction de la Pharmacie et du Médicament manages the market authorisation of healthcare products in Mali - ML</t>
  </si>
  <si>
    <t>DPML, Cameroon</t>
  </si>
  <si>
    <t>Direction de la Pharmacie, du Médicament et des Laboratoires (DPML) manages the market authorisation of healthcare products in Cameroon - CM</t>
  </si>
  <si>
    <t>Department of Pharmacy, Medicines and Laboratory, Ministry of Health (Burundi)</t>
  </si>
  <si>
    <t>Department of Pharmacy, Medicines and Laboratory, Ministry of Health manages the market authorisation of healthcare products in Burundi - BI</t>
  </si>
  <si>
    <t>DRA_BT</t>
  </si>
  <si>
    <t>Drug Regulatory Authority (DRA)</t>
  </si>
  <si>
    <t>Drug Regulatory Authority (DRA) manages the market authorisation of healthcare products in Bhutan - BT</t>
  </si>
  <si>
    <t>DRAP</t>
  </si>
  <si>
    <t>Drug Regulatory Authority of Pakistan (DRAP)</t>
  </si>
  <si>
    <t>Drug Regulatory Authority of Pakistan (DRAP) manages the market authorisation of healthcare products in Pakistan - PK</t>
  </si>
  <si>
    <t>DTAMOH</t>
  </si>
  <si>
    <t>Directorate of Technical Affairs in the Ministry of Health</t>
  </si>
  <si>
    <t>Directorate of Technical Affairs in the Ministry of Health manages the market authorisation of healthcare products in Iraq - IQ</t>
  </si>
  <si>
    <t>EDA</t>
  </si>
  <si>
    <t>Egyptian Drug Authority (EDA)</t>
  </si>
  <si>
    <t>Egyptian Drug Authority (EDA) manages the market authorisation of healthcare products in Egypt - EG</t>
  </si>
  <si>
    <t>FDA_MM</t>
  </si>
  <si>
    <t>Food and Drug Administration (FDA) Myanmar</t>
  </si>
  <si>
    <t>Food and Drug Administration (FDA) manages the market authorisation of healthcare products in Myanmar - MM</t>
  </si>
  <si>
    <t>FDA_PH</t>
  </si>
  <si>
    <t>Food and Drug Administration (FDA) Philippines</t>
  </si>
  <si>
    <t>Food and Drug Administration (FDA) manages the market authorisation of healthcare products in Philippines - PH</t>
  </si>
  <si>
    <t>FDA_TH</t>
  </si>
  <si>
    <t>Thai Food and Drug Administration (Thai FDA)</t>
  </si>
  <si>
    <t>Thai Food and Drug Administration (Thai FDA) manages the market authorisation of healthcare products in Thailand - TH</t>
  </si>
  <si>
    <t>Food and Drugs Board (FDB)</t>
  </si>
  <si>
    <t>Food and Drugs Board (FDB) manages the market authorisation of healthcare products in Ghana - GH</t>
  </si>
  <si>
    <t>Food and Drug Department</t>
  </si>
  <si>
    <t>Food and Drug Department manages the market authorisation of healthcare products in Lao People’s Democratic Republic - LA</t>
  </si>
  <si>
    <t>FMHACA_ET</t>
  </si>
  <si>
    <t>FMHACA, Ethiopia</t>
  </si>
  <si>
    <t>Food, Medicine and Health Care Administration and Control of Ethiopia (FMHACA) manages the market authorisation of healthcare products in Ethiopia - ET</t>
  </si>
  <si>
    <t>General Directorate of Pharmaceutical Affairs (GDPA)</t>
  </si>
  <si>
    <t>General Directorate of Pharmaceutical Affairs (GDPA) manages the market authorisation of healthcare products in Afghanistan - AF</t>
  </si>
  <si>
    <t>JFDA</t>
  </si>
  <si>
    <t>Jordan Food and Drug Administration</t>
  </si>
  <si>
    <t>Jordan Food and Drug Administration manages the market authorisation of healthcare products in Jordan - JO</t>
  </si>
  <si>
    <t>LMHPRA</t>
  </si>
  <si>
    <t>Liberia Medicines and Health Products Regulatory Authority</t>
  </si>
  <si>
    <t>Liberia Medicines and Health Products Regulatory Authority manages the market authorisation of healthcare products in Liberia - LR</t>
  </si>
  <si>
    <t>MCAZ</t>
  </si>
  <si>
    <t>Medicines Control Authority of Zimbabwe (MCAZ)</t>
  </si>
  <si>
    <t>Medicines Control Authority of Zimbabwe (MCAZ) manages the market authorisation of healthcare products in Zimbabwe - ZW</t>
  </si>
  <si>
    <t>Medicines Control Council (MCC)</t>
  </si>
  <si>
    <t>Medicines Control Council (MCC) manages the market authorisation of healthcare products in South Africa - ZA</t>
  </si>
  <si>
    <t>Ministerio de Salud - Direccion de Farmacias (MINSA)</t>
  </si>
  <si>
    <t>Ministerio de Salud - Direccion de Farmacias (MINSA) manages the market authorisation of healthcare products in Nicaragua - NI</t>
  </si>
  <si>
    <t>Departamento Farmacêutico-MISAU</t>
  </si>
  <si>
    <t>Departamento Farmacêutico-MISAU manages the market authorisation of healthcare products in Mozambique - MZ</t>
  </si>
  <si>
    <t>MOH_AO</t>
  </si>
  <si>
    <t>Ministry of Health (MOH) Angola</t>
  </si>
  <si>
    <t>Ministry of Health (MOH) manages the market authorisation of healthcare products in Angola - AO</t>
  </si>
  <si>
    <t>MOH_BB</t>
  </si>
  <si>
    <t>Ministry of Health (MOH) Barbados</t>
  </si>
  <si>
    <t>Ministry of Health (MOH) manages the market authorisation of healthcare products in Barbados - BB</t>
  </si>
  <si>
    <t>Drugs Regulatory Unit (DRU) of the Ministry of Health (MOH)</t>
  </si>
  <si>
    <t>Drugs Regulatory Unit (DRU) of the Ministry of Health (MOH) manages the market authorisation of healthcare products in Botswana - BW</t>
  </si>
  <si>
    <t>MOH_GY</t>
  </si>
  <si>
    <t>Ministry of Health - Guyana</t>
  </si>
  <si>
    <t>Ministry of Health manages the market authorisation of healthcare products in Guyana - GY</t>
  </si>
  <si>
    <t>MOH_MA</t>
  </si>
  <si>
    <t>Ministry of Health - Morocco</t>
  </si>
  <si>
    <t>Ministry of Health manages the market authorisation of healthcare products in Morocco - MA</t>
  </si>
  <si>
    <t>Ministry of Health: Pharmacy and Laboratory</t>
  </si>
  <si>
    <t>Ministry of Health: Pharmacy and Laboratory manages the market authorisation of healthcare products in Mauritania - MR</t>
  </si>
  <si>
    <t>MOH_RW</t>
  </si>
  <si>
    <t>Ministry of Health - Rwanda</t>
  </si>
  <si>
    <t>Ministry of Health manages the market authorisation of healthcare products in Rwanda - RW</t>
  </si>
  <si>
    <t>MOH_SZ</t>
  </si>
  <si>
    <t>Ministry of Health (MOH) Swaziland</t>
  </si>
  <si>
    <t>Ministry of Health (MOH) manages the market authorisation of healthcare products in Swaziland - SZ</t>
  </si>
  <si>
    <t>MOH_TJ</t>
  </si>
  <si>
    <t>Ministry of Health - Tajikistan</t>
  </si>
  <si>
    <t>Ministry of Health manages the market authorisation of healthcare products in Tajikistan - TJ</t>
  </si>
  <si>
    <t>Chemistry Food and Drugs Division/Ministry of Health (CFFD/MOH)</t>
  </si>
  <si>
    <t>Chemistry Food and Drugs Division/Ministry of Health (CFFD/MOH) manages the market authorisation of healthcare products in Trinidad and Tobago - TT</t>
  </si>
  <si>
    <t>National Drug Authority</t>
  </si>
  <si>
    <t>National Drug Authority manages the market authorisation of healthcare products in Uganda - UG</t>
  </si>
  <si>
    <t>MOH_UZ</t>
  </si>
  <si>
    <t>Ministry of Health - Uzbekistan</t>
  </si>
  <si>
    <t>Ministry of Health manages the market authorisation of healthcare products in Uzbekistan - UZ</t>
  </si>
  <si>
    <t>MOHSW</t>
  </si>
  <si>
    <t>Ministry of Health &amp; Social Welfare</t>
  </si>
  <si>
    <t>Ministry of Health &amp; Social Welfare manages the market authorisation of healthcare products in Gambia - GM</t>
  </si>
  <si>
    <t>Ministry of Public Health</t>
  </si>
  <si>
    <t>Ministry of Public Health manages the market authorisation of healthcare products in Niger - NE</t>
  </si>
  <si>
    <t>MOPH_TD</t>
  </si>
  <si>
    <t>Direction de la Pharmacie, du Médicament et des Laboratoires, Chad</t>
  </si>
  <si>
    <t>Minister of Public Health: Direction de la Pharmacie, du Médicament et des Laboratoires manages the market authorisation of healthcare products in Chad - TD</t>
  </si>
  <si>
    <t>MRA</t>
  </si>
  <si>
    <t>Medicines Regulatory Authority (MRA) Palestine</t>
  </si>
  <si>
    <t>Medicines Regulatory Authority (MRA) manages the market authorisation of healthcare products in Palestine, State of - PS</t>
  </si>
  <si>
    <t>MRA_PG</t>
  </si>
  <si>
    <t>Medicines Regulatory Authority (MRA) Papua New Guinea</t>
  </si>
  <si>
    <t>Medicines Regulatory Authority (MRA) manages the market authorisation of healthcare products in Papua New Guinea - PG</t>
  </si>
  <si>
    <t>MRA_SS</t>
  </si>
  <si>
    <t>Medicines Regulatory Authority (MRA) South Sudan</t>
  </si>
  <si>
    <t>Medicines Regulatory Authority (MRA) manages the market authorisation of healthcare products in South Sudan - SS</t>
  </si>
  <si>
    <t>Unidad de Medicamentos y Tecnología en Salud (MSD)</t>
  </si>
  <si>
    <t>Unidad de Medicamentos y Tecnología en Salud (MSD) manages the market authorisation of healthcare products in Bolivia - BO</t>
  </si>
  <si>
    <t>DGDF/MSP, Dominican Republic</t>
  </si>
  <si>
    <t>Direccion General de Drogas y Farmacias del Ministerio de Salud Pública (DGDF/MSP) manages the market authorisation of healthcare products in Dominican Republic - DO</t>
  </si>
  <si>
    <t>MSPAS_CG</t>
  </si>
  <si>
    <t>Direction des Pharmacies, du Médicament et des Laboratoires, Republic of Congo</t>
  </si>
  <si>
    <t>Ministère de la Santé Publique et des Affairs Sociales: Direction des Pharmacies, du Médicament et des Laboratoires manages the market authorisation of healthcare products in Congo, Republic of - CG</t>
  </si>
  <si>
    <t>MSPAS, Guatemala</t>
  </si>
  <si>
    <t>Minsiterio de Salud Publica y Asistencia Social/Departamento de Regulación y Control de Productos Farmacéuticos y Afines (MSPAS) manages the market authorisation of healthcare products in Guatemala - GT</t>
  </si>
  <si>
    <t>MSPBS</t>
  </si>
  <si>
    <t>Ministerio de Salud Pública y Bienestar Social (MSPBS)</t>
  </si>
  <si>
    <t>Ministerio de Salud Pública y Bienestar Social (MSPBS) manages the market authorisation of healthcare products in Paraguay - PY</t>
  </si>
  <si>
    <t>NADFC</t>
  </si>
  <si>
    <t>National Agency of Drug and Food Control (NADFC)</t>
  </si>
  <si>
    <t>National Agency of Drug and Food Control (NADFC) manages the market authorisation of healthcare products in Indonesia - ID</t>
  </si>
  <si>
    <t>NAFDAC, Nigeria</t>
  </si>
  <si>
    <t>National Agency for Food and Drug Administration and Control (NAFDAC) manages the market authorisation of healthcare products in Nigeria - NG</t>
  </si>
  <si>
    <t>National Center for Medicines, Medical Devices and Medical Equipment Expertise, Kazakhstan</t>
  </si>
  <si>
    <t>National Center for medicines, medical devices and medical equipment expertise manages the market authorisation of healthcare products in Kazakhstan - KZ</t>
  </si>
  <si>
    <t>NMFA</t>
  </si>
  <si>
    <t>National Medicines and Food Administration</t>
  </si>
  <si>
    <t>National Medicines and Food Administration manages the market authorisation of healthcare products in Eritrea - ER</t>
  </si>
  <si>
    <t>NMPB_SD</t>
  </si>
  <si>
    <t>National Medicines and Poisons Board (NMPB)</t>
  </si>
  <si>
    <t>National Medicines and Poisons Board (NMPB) manages the market authorisation of healthcare products in Sudan - SD</t>
  </si>
  <si>
    <t>NMRA_LK</t>
  </si>
  <si>
    <t>National Medicines Regulatory Authority (NMRA)</t>
  </si>
  <si>
    <t>National Medicines Regulatory Authority (NMRA) manages the market authorisation of healthcare products in Sri Lanka - LK</t>
  </si>
  <si>
    <t>NMRC</t>
  </si>
  <si>
    <t>Namibia Medicines Regulatory Council</t>
  </si>
  <si>
    <t>Namibia Medicines Regulatory Council manages the market authorisation of healthcare products in Namibia - NA</t>
  </si>
  <si>
    <t>PBSL</t>
  </si>
  <si>
    <t>Pharmacy Board of Sierra Leone</t>
  </si>
  <si>
    <t>Pharmacy Board of Sierra Leone manages the market authorisation of healthcare products in Sierra Leone - SL</t>
  </si>
  <si>
    <t>PCOJ</t>
  </si>
  <si>
    <t>Pharmacy Council of Jamaica (PCoJ)</t>
  </si>
  <si>
    <t>Pharmacy Council of Jamaica (PCoJ) manages the market authorisation of healthcare products in Jamaica - JM</t>
  </si>
  <si>
    <t>Pharmaceutical Inspectorate and the Registration Committee</t>
  </si>
  <si>
    <t>Pharmaceutical Inspectorate and the Registration Committee manages the market authorisation of healthcare products in Suriname - SR</t>
  </si>
  <si>
    <t>Pharmacy, Medicines and Poisons Board</t>
  </si>
  <si>
    <t>Pharmacy, Medicines and Poisons Board manages the market authorisation of healthcare products in Malawi - MW</t>
  </si>
  <si>
    <t>Pharmacy and Poisons Board</t>
  </si>
  <si>
    <t>Pharmacy and Poisons Board manages the market authorisation of healthcare products in Kenya - KE</t>
  </si>
  <si>
    <t>Supreme Board for Drugs &amp; Medical Appliances</t>
  </si>
  <si>
    <t>Supreme Board for Drugs &amp; Medical Appliances manages the market authorisation of healthcare products in Yemen - YE</t>
  </si>
  <si>
    <t>SCDMTE</t>
  </si>
  <si>
    <t>SCDMTE, Armenia</t>
  </si>
  <si>
    <t>The Scientific Center of Drug and Medical Technologies Expertise (SCDMTE) manages the market authorisation of healthcare products in Armenia - AM</t>
  </si>
  <si>
    <t>State Food Drug Administration (SFDA)</t>
  </si>
  <si>
    <t>State Food Drug Administration (SFDA) manages the market authorisation of healthcare products in China - CN</t>
  </si>
  <si>
    <t>SMDC_UA</t>
  </si>
  <si>
    <t>State Service of Ukraine on Medicines and Drugs Control (SMDC)</t>
  </si>
  <si>
    <t>State Service of Ukraine on Medicines and Drugs Control (SMDC) manages the market authorisation of healthcare products in Ukraine - UA</t>
  </si>
  <si>
    <t>SRAMA</t>
  </si>
  <si>
    <t>State Regulatory Agency for Medical Activities</t>
  </si>
  <si>
    <t>State Regulatory Agency for Medical Activities manages the market authorisation of healthcare products in Georgia - GE</t>
  </si>
  <si>
    <t>TFDA</t>
  </si>
  <si>
    <t>Tanzania Food and Drugs Authority (TFDA)</t>
  </si>
  <si>
    <t>Tanzania Food and Drugs Authority (TFDA) manages the market authorisation of healthcare products in Tanzania - TZ</t>
  </si>
  <si>
    <t>ZAMRA</t>
  </si>
  <si>
    <t>Zambia Medicines Regulatory Authority (ZAMRA)</t>
  </si>
  <si>
    <t>Zambia Medicines Regulatory Authority (ZAMRA) manages the market authorisation of healthcare products in Zambia - ZM</t>
  </si>
  <si>
    <t>NIIN</t>
  </si>
  <si>
    <t>NATO Item Identification Number</t>
  </si>
  <si>
    <t>National Pharmaceutical Product Index (NAPPI)</t>
  </si>
  <si>
    <t>Code name changed</t>
  </si>
  <si>
    <t>IEHPRA</t>
  </si>
  <si>
    <t>Product Authorisation Number</t>
  </si>
  <si>
    <t>SWISSMEDIC_NUMBER</t>
  </si>
  <si>
    <t>Swissmedic Number</t>
  </si>
  <si>
    <t>ANATEL</t>
  </si>
  <si>
    <t>Brazil's Federal Telecommunications Agency</t>
  </si>
  <si>
    <t>BUYER_ASSIGNED_USED_BY_THIRD_PARTY</t>
  </si>
  <si>
    <t>Buyer Assigned used by Third Party</t>
  </si>
  <si>
    <t>The proprietary number that is assigned by a third party buyer whose number is required by the data recipient in the trading relationship, that is used to identify trade items purchased from the supplier in addition to the GTIN. Example Identification number assigned by the buyer for use by a marketplace.</t>
  </si>
  <si>
    <t>INMETRO</t>
  </si>
  <si>
    <t>The National Institute of Metrology, Standardization and Industrial Quality (INMETRO) is a Brazilian federal autarchy, linked to MDIC, the Ministry of Development, Industry and Foreign Trade.</t>
  </si>
  <si>
    <t>MAPA</t>
  </si>
  <si>
    <t>Brazil´s Ministério da Agricultura, Pecuária e Abastecimento, which is the Ministry of Agriculture, Livestock and Supply.</t>
  </si>
  <si>
    <t>PZN</t>
  </si>
  <si>
    <t>Central Pharmaceutical Number</t>
  </si>
  <si>
    <t>The pharmaceutical central number (Pharmazentralnummer), or PZN for short, is an identification number for the uniform identification of pharmaceuticals and medical devices subject to pharmacies available on the German market. Their assignment is carried out by the Informationsstelle für Arzneimittelspezialitäten (IFA) after an application is submitted by the manufacturer.</t>
  </si>
  <si>
    <t>Ministry of Health and Prevention (MOHAP)</t>
  </si>
  <si>
    <t>Ministry of Health and Prevention (MOHAP) manages the market authorisation of healthcare products in United Arab Emirates - AE.</t>
  </si>
  <si>
    <t>Federal Agency for Medicines and Health Products (FAMHP)</t>
  </si>
  <si>
    <t>Federal Agency for Medicines and Health Products (FAMHP) manages the market authorisation of healthcare products in Belgium - BE.</t>
  </si>
  <si>
    <t>BG_BDA</t>
  </si>
  <si>
    <t>Bulgarian Drug Agency (BDA)</t>
  </si>
  <si>
    <t>Bulgarian Drug Agency (BDA) manages the market authorisation of healthcare products in Bulgaria - BG.</t>
  </si>
  <si>
    <t>Instituto de Salud Pública (ISP)</t>
  </si>
  <si>
    <t>Instituto de Salud Pública (ISP) manages the market authorisation of healthcare products in Chile - CL.</t>
  </si>
  <si>
    <t>Laboratoire National de Contrôle de Qualité des Médicaments et d’Expertise (LANACOME)</t>
  </si>
  <si>
    <t>Laboratoire National de Contrôle de Qualité des Médicaments et d’Expertise (LANACOME) ensure the quality control of drugs and other health products in Cameroon - CM.</t>
  </si>
  <si>
    <t>Federal Institute for Drugs and Medical Devices (BfArM)</t>
  </si>
  <si>
    <t>Federal Institute for Drugs and Medical Devices (BfArM) manages the market authorisation of healthcare products in Germany - DE.</t>
  </si>
  <si>
    <t>Agencia Nacional de Regulación, Control, y Vigilancia Sanitaria (ANRCVS)</t>
  </si>
  <si>
    <t>Agencia Nacional de Regulación, Control, y Vigilancia Sanitaria (ANRCVS) manages the market authorisation of healthcare products in Ecuador - EC.</t>
  </si>
  <si>
    <t>EUDAMED</t>
  </si>
  <si>
    <t>EUDAMED Device Identifier</t>
  </si>
  <si>
    <t>NMPA</t>
  </si>
  <si>
    <t>National Medical Products Administration (NMPA)</t>
  </si>
  <si>
    <t>China National Medical Products Administration.</t>
  </si>
  <si>
    <t>SA_SFDA</t>
  </si>
  <si>
    <t>Saudi Food and Drug Authority (SFDA)</t>
  </si>
  <si>
    <t>Saudi Food and Drug Authority (SFDA) manages the market authorisation of healthcare products in Saudi Arabia - SA.</t>
  </si>
  <si>
    <t>Health Sciences Authority (HAS)</t>
  </si>
  <si>
    <t>Health Sciences Authority (HAS) manages the market authorisation of healthcare products in Singapore - SG.</t>
  </si>
  <si>
    <t>SZ_MOH</t>
  </si>
  <si>
    <t>Ministry of Health (MOH) Eswatini</t>
  </si>
  <si>
    <t>Ministry of Health (MOH) manages the market authorisation of healthcare products in Eswatini - SZ.</t>
  </si>
  <si>
    <t>TradeItemUnitDescriptiorCode</t>
  </si>
  <si>
    <t>DISPLAY_SHIPPER</t>
  </si>
  <si>
    <t>Display Shipper</t>
  </si>
  <si>
    <t>A display, a shipper. May have a “PL” parent. May have (CA or EA) children in multiple instances. It may be Orderable and can be a Consumer Unit.</t>
  </si>
  <si>
    <t>MIXED_MODULE</t>
  </si>
  <si>
    <t>Mixed_module</t>
  </si>
  <si>
    <t>Mixed Module</t>
  </si>
  <si>
    <t>A “mixed mod” or “display ready pallet” that is not the normal ‘turn’ for ordering.</t>
  </si>
  <si>
    <t>BASE_UNIT_OR_EACH</t>
  </si>
  <si>
    <t>Vähittäistuote</t>
  </si>
  <si>
    <t>Base Unit or Each</t>
  </si>
  <si>
    <t>The lowest level of the item hierarchy intended or labeled for individual resale.</t>
  </si>
  <si>
    <t>CASE</t>
  </si>
  <si>
    <t>Kuljetuspakkaus</t>
  </si>
  <si>
    <t>A standard trade item shipping unit that contains a single or multiple GTINs. Includes an ½ or ¼ pallet and an ½ or ¼ box pallet.</t>
  </si>
  <si>
    <t>PACK_OR_INNER_PACK</t>
  </si>
  <si>
    <t>Pack_or_inner_pack</t>
  </si>
  <si>
    <t>Pack or Inner Pack</t>
  </si>
  <si>
    <t>A logistical unit between case and each. This may be a consumable innerpack (i.e. Carton of Cigarettes) or it may be simply a logistical pack (i.e. Dozes of toothbrushes).</t>
  </si>
  <si>
    <t>PALLET</t>
  </si>
  <si>
    <t>A unit load that contains a single or multiple GTINs Includes box pallet</t>
  </si>
  <si>
    <t>TRANSPORT_LOAD</t>
  </si>
  <si>
    <t>Transport_load</t>
  </si>
  <si>
    <t>Transport Load</t>
  </si>
  <si>
    <t>Trade item above the pallet level used for transporting trade items. For example truck load, container, rail car, ship, etc.</t>
  </si>
  <si>
    <t>CONVENIENCE</t>
  </si>
  <si>
    <t>Convenience</t>
  </si>
  <si>
    <t>Small format retail store often outside or annexed to a gas/fuel station.</t>
  </si>
  <si>
    <t>DRUG</t>
  </si>
  <si>
    <t>Lääkkeet</t>
  </si>
  <si>
    <t>Drug</t>
  </si>
  <si>
    <t>Organisations or departments engaged in retailing prescription or nonprescription drugs and medicines. This is otherwise known as Retail Pharmacy.</t>
  </si>
  <si>
    <t>DRUG_STORE</t>
  </si>
  <si>
    <t>Apteekki</t>
  </si>
  <si>
    <t>Drugstore</t>
  </si>
  <si>
    <t>Establishment that offers personal care goods, toiletries and non-controlled drugs which can be obtained without a prescription. Within the Netherlands this establishment is a different than a retail pharmacy (referred to in the code list as DRUG).</t>
  </si>
  <si>
    <t>FOOD_SERVICE</t>
  </si>
  <si>
    <t>HoReCa</t>
  </si>
  <si>
    <t>Food Service</t>
  </si>
  <si>
    <t>Trade channel that sells prepared food, for example restaurants, hotels, clubs.</t>
  </si>
  <si>
    <t>GROCERY</t>
  </si>
  <si>
    <t>Grocery</t>
  </si>
  <si>
    <t>Organisations or departments primarily engaged in retailing a general line of food products.</t>
  </si>
  <si>
    <t>HARD_LINES</t>
  </si>
  <si>
    <t>Hard Lines</t>
  </si>
  <si>
    <t>Organisations or departments primarily engaged in retailing a general line of hardware items, such as tools and builders' hardware.</t>
  </si>
  <si>
    <t>HEALTHCARE</t>
  </si>
  <si>
    <t>Terveydenhuolto</t>
  </si>
  <si>
    <t>Healthcare</t>
  </si>
  <si>
    <t>Trade channel where products such as medicines, medical devices and healthcare consumables are used for the direct delivery of healthcare services. It specifically excludes products such as stationery, detergents, carrier bags etc. that may be sold to hos</t>
  </si>
  <si>
    <t>HOME_GOODS</t>
  </si>
  <si>
    <t>Käyttötavara</t>
  </si>
  <si>
    <t>Organisations or departments primarily engaged in retailing a general line of domestic goods, such as furniture and furnishings, home décor, home accessories.</t>
  </si>
  <si>
    <t>HOSPITAL</t>
  </si>
  <si>
    <t>Sairaala</t>
  </si>
  <si>
    <t>Hospital</t>
  </si>
  <si>
    <t>The distribution and use of this trade item is "intramural" (within the walls of a clinic or hospital). These products may not be always supplied through a hospital pharmacy and may be used directly at the clinic.</t>
  </si>
  <si>
    <t>HOSPITAL_PHARMACY</t>
  </si>
  <si>
    <t>Sairaala-apteekki</t>
  </si>
  <si>
    <t>Hospital Pharmacy</t>
  </si>
  <si>
    <t>Drug or medical device can be dispensed from a hospital pharmacy. Can be related to government funded/subsidized reimbursement list/agency. Can also apply to orphan drugs, special drugs.</t>
  </si>
  <si>
    <t>INDUSTRIAL</t>
  </si>
  <si>
    <t>Industrial</t>
  </si>
  <si>
    <t>A marketing intermediary, roughly equivalent to a wholesaler in consumer markets, who purchases industrial products in bulk from manufacturers for resale to other industrial users</t>
  </si>
  <si>
    <t>INSTITUTIONAL</t>
  </si>
  <si>
    <t>Institutional</t>
  </si>
  <si>
    <t>Trade channel where the trade item is sold to institutions, such as, education departments, colleges, schools, research centres, etc.</t>
  </si>
  <si>
    <t>MASS_MERCHANDISING</t>
  </si>
  <si>
    <t>Massamyynti</t>
  </si>
  <si>
    <t>Mass Merchandising</t>
  </si>
  <si>
    <t>Trade channel, which is a huge retail store offering a very wide range of product categories such as accessories, appliances, clothing, furniture, office equipment and stationery, and shoes.</t>
  </si>
  <si>
    <t>MILITARY</t>
  </si>
  <si>
    <t>Armeija</t>
  </si>
  <si>
    <t>Military</t>
  </si>
  <si>
    <t>Sale of items to the military.</t>
  </si>
  <si>
    <t>Trade Channel unknown or not relevant.</t>
  </si>
  <si>
    <t>VENDING</t>
  </si>
  <si>
    <t>Automaatit</t>
  </si>
  <si>
    <t>Vending</t>
  </si>
  <si>
    <t>The retailing merchandise through vending machines.</t>
  </si>
  <si>
    <t>VENDOR_LEASED_SPACE</t>
  </si>
  <si>
    <t>Vendor Leased Space</t>
  </si>
  <si>
    <t>A trade channel where the trade item is sold through a retailer within a retailer for example a rack jobber.</t>
  </si>
  <si>
    <t>CASH_AND_CARRY</t>
  </si>
  <si>
    <t>Noutotukku</t>
  </si>
  <si>
    <t>Cash and carry</t>
  </si>
  <si>
    <t>Cash and carry is a form of trade in which goods are sold from a wholesale warehouse operated either on a self-service basis, or on the basis of samples or a combination of the two. This is sometimes referred to as club in some markets.</t>
  </si>
  <si>
    <t>SPECIALTY_RETAIL</t>
  </si>
  <si>
    <t>Erikoiskauppa</t>
  </si>
  <si>
    <t>Specialty retail</t>
  </si>
  <si>
    <t>Retailer concentrating on selling one merchandise line of goods for a particular and usually selective clientele. Examples are stores selling electronics, bagels, leather goods, organic foods, imported china, cosmetics, etc. Specialty retailers have a nar</t>
  </si>
  <si>
    <t>AGRICULTURE</t>
  </si>
  <si>
    <t>Maatalous</t>
  </si>
  <si>
    <t>Specifies a trade channel for sale of products to agricultural holdings and farms, horticulture, home and garden.</t>
  </si>
  <si>
    <t>ONLINE</t>
  </si>
  <si>
    <t>Online</t>
  </si>
  <si>
    <t>A trade channel where the trade item is sold through the internet. The consumer purchases the trade item online and the trade item is shipped either directly to the consumer or to a designated pick-up location.</t>
  </si>
  <si>
    <t>DUTY_FREE</t>
  </si>
  <si>
    <t>Verovapaa</t>
  </si>
  <si>
    <t>Duty Free</t>
  </si>
  <si>
    <t>Duty-free shops (or stores) are retail outlets that are exempt from the payment of certain local or national taxes and duties, on the requirement that the goods sold will be sold to travellers who will take them out of the country.</t>
  </si>
  <si>
    <t>CONSIGNMENT</t>
  </si>
  <si>
    <t>Consignment</t>
  </si>
  <si>
    <t>FDR</t>
  </si>
  <si>
    <t>Lattiadisplay, valmis</t>
  </si>
  <si>
    <t>Floor Display Ready Packaging</t>
  </si>
  <si>
    <t>A display unit that is ready for display on the floor.</t>
  </si>
  <si>
    <t>FND</t>
  </si>
  <si>
    <t>Lattiadisplay, koottava</t>
  </si>
  <si>
    <t>Floor Non-Assembled Display Packaging</t>
  </si>
  <si>
    <t>A display unit that needs to be assembled before display on the floor Products types that were originally associated with unit descriptors MX and DS would use this attribute if they were display type.</t>
  </si>
  <si>
    <t>SDR</t>
  </si>
  <si>
    <t>Hyllydisplay, valmis</t>
  </si>
  <si>
    <t>Shelf Display Ready Packaging</t>
  </si>
  <si>
    <t>A display unit that is ready for display on a shelf or counter.</t>
  </si>
  <si>
    <t>SND</t>
  </si>
  <si>
    <t>Hyllydisplay, koottava</t>
  </si>
  <si>
    <t>Shelf Non-Assembled Display Packaging</t>
  </si>
  <si>
    <t>A display unit that needs to be assembled before display on a shelf or counter.</t>
  </si>
  <si>
    <t>UNS</t>
  </si>
  <si>
    <t>Unspecified for cases where the supplier is unable to provide the precise type at that moment (or the type of display does not exist in the list yet), but still wants to communicate a display of a sort is present.</t>
  </si>
  <si>
    <t>59</t>
  </si>
  <si>
    <t>ETIM</t>
  </si>
  <si>
    <t>ETIM - (Europees Technisch Informatie Model or European Technical Information Model in English) is an international organisation which develops, manages and publishes one European classification for technical products. More information: http://www.etim-in</t>
  </si>
  <si>
    <t>G-DRG</t>
  </si>
  <si>
    <t>G-DRG (German - Diagnosis Related Groups). [DRG-Entgeltkatalog] List of fees for treatment in German hospitals. Includes flat fees for entire courses of treatment (DRG) as well as additional fees for supplementary treatment components. The national associ</t>
  </si>
  <si>
    <t>ICD-GM</t>
  </si>
  <si>
    <t>ICD-GM (International Classification of Diseases – German Modification). [Diagnosen für Gesundheitsverwaltung] German modification of the International Classification of Diseases; official classification of diseases for ambulatory and stationary care in G</t>
  </si>
  <si>
    <t>62</t>
  </si>
  <si>
    <t>OPS-G</t>
  </si>
  <si>
    <t>OPS-G [Operationen- und Prozedurenschlüssel] List of codes for surgical and other medical procedures, derived from the ICPM (International Classification of Procedures in Medicine), mandatory for procedure coding in hospitals and for ambulatory surgery in</t>
  </si>
  <si>
    <t>63</t>
  </si>
  <si>
    <t>Mercosur/Mercosul Nomenclature (NCM): NCM is Nomenclatura Comum do MERCOSUL (MERCOSUR Common Nomenclature) Brazil, Argentina, Paraguay and Uruguay adopted the Mercosul Common Nomenclature (NCM), based on the Harmonized System Code. The eight numbers that</t>
  </si>
  <si>
    <t>64</t>
  </si>
  <si>
    <t>CORE DIY</t>
  </si>
  <si>
    <t>CORE DIY (Consumer Retail Classification for the Do-it-Yourself Industry) is a system for the classification of trade items with expanded product properties and specifications which provide the granularity needed for online consumer retail. CORE DIY has b</t>
  </si>
  <si>
    <t>ECCMA</t>
  </si>
  <si>
    <t>ECCMA - Electronic Commerce Code Management Association</t>
  </si>
  <si>
    <t>EAN Norges Multibransje Varegruppestandard</t>
  </si>
  <si>
    <t>EAN Norges Multibransje Varegruppestandard - The ENVA code is used for classification and categorising of goods and it is used as an alternative to the GPC codes in the Norwegian marketplace</t>
  </si>
  <si>
    <t>AMECE</t>
  </si>
  <si>
    <t>AMECE - Code system used in the GS1 Mexico market</t>
  </si>
  <si>
    <t>CCG</t>
  </si>
  <si>
    <t>CCG - Code system used in the GS1 Germany market</t>
  </si>
  <si>
    <t>EANFIN</t>
  </si>
  <si>
    <t>EANFIN - Code system used in the GS1 Finland market</t>
  </si>
  <si>
    <t>IFLS5</t>
  </si>
  <si>
    <t>IFLS5 - Code system used in the GS1 France market</t>
  </si>
  <si>
    <t>CBL</t>
  </si>
  <si>
    <t>CBL - Code system used in the GS1 Netherlands market</t>
  </si>
  <si>
    <t>JICFS</t>
  </si>
  <si>
    <t>Catalogue Item Information Service of Japan JICFS. Classification system maintained by GS1 Japan and used mainly on the Japanese market.</t>
  </si>
  <si>
    <t>European Union</t>
  </si>
  <si>
    <t>European Union. The economic association of over a dozen European countries which seek to create a unified, barrier-free market for products and services throughout the continent. Category of product eligible for EU subsidy (applies for certain dairy prod</t>
  </si>
  <si>
    <t>17</t>
  </si>
  <si>
    <t>GS1 Spain</t>
  </si>
  <si>
    <t>GS1 Spain. A product classification system maintained by GS1 Spain and used in the Spanish Market.</t>
  </si>
  <si>
    <t>GS1 Poland</t>
  </si>
  <si>
    <t>GS1 Poland. A product classification system maintained by GS1 Poland.</t>
  </si>
  <si>
    <t>ECR</t>
  </si>
  <si>
    <t>Efficient Consumer Response (ECR) Austria</t>
  </si>
  <si>
    <t>GS1 Italy</t>
  </si>
  <si>
    <t>UKDM&amp;D</t>
  </si>
  <si>
    <t>UK Dictionary of Medicines &amp; Devices (DM&amp;D) Standard Coding Scheme</t>
  </si>
  <si>
    <t>US FDA PCCD</t>
  </si>
  <si>
    <t>The Product Classification Database contains medical device names and associated information developed by the Center for Devices and Radiological Health (CDRH) in support of its mission. This database contains device names and their associated product cod</t>
  </si>
  <si>
    <t>SNOMED CT</t>
  </si>
  <si>
    <t>Systematized Nomenclature of Medicine-Clinical Terms ( SNOMED CT® )</t>
  </si>
  <si>
    <t>UMDNS</t>
  </si>
  <si>
    <t>Universal Medical Device Nomenclature System (UMDNS)</t>
  </si>
  <si>
    <t>TGA</t>
  </si>
  <si>
    <t>The Australian Therapeutic Goods Administration (TGA) classifies products it authorizes for sale in Australia. These items are considered either: Registered, Listed, Included or Classified as Other on the Australia Register of Therapeutic Goods (ARTG).</t>
  </si>
  <si>
    <t>SUSMP</t>
  </si>
  <si>
    <t>SUSMP: An Australian classification and labelling of drugs and poisons named the Standard for the Uniform Scheduling of Medicines and Poisons (SUSMP). This was created and is maintained by the National Drugs and Poisons Scheduling Committee (NDPSC) which</t>
  </si>
  <si>
    <t>Australian Pharmaceutical Benefits Scheme</t>
  </si>
  <si>
    <t>Australian Pharmaceutical Benefits Scheme: In Australia, medicine may be subsidized by its Government via the Pharmaceutical Benefits Scheme (PBS). The PBS is a program available to all Australian residents covered under the public healthcare system (know</t>
  </si>
  <si>
    <t>Australian TGA Risk Classification</t>
  </si>
  <si>
    <t>The Pharmaceutical Benefits Schedule lists all drugs available under the scheme and the conditions under which it may be used.</t>
  </si>
  <si>
    <t>54</t>
  </si>
  <si>
    <t>MIV-C</t>
  </si>
  <si>
    <t>The PBS is a way of the Australian government subsidising the cost of particular medicines to make them more affordable for the community.</t>
  </si>
  <si>
    <t>55</t>
  </si>
  <si>
    <t>MIV-D</t>
  </si>
  <si>
    <t>E.g. A consumer is entitled to purchase 100 tablets of aspirin under the scheme, the retail cost is $13.00, the government subsidizes $9.50, so the consumer will pay the difference of $3.50 for the medication.</t>
  </si>
  <si>
    <t>56</t>
  </si>
  <si>
    <t>BTE</t>
  </si>
  <si>
    <t>The Repatriation Pharmaceutical Benefits Scheme is effectively the same scheme, however, offered to eligible war veterans, war widows and their dependents.</t>
  </si>
  <si>
    <t>57</t>
  </si>
  <si>
    <t>REV</t>
  </si>
  <si>
    <t>Australian TGA Risk Classification: The Therapeutic Goods Administration (TGA) have their own classification system for medical devices within Healthcare.</t>
  </si>
  <si>
    <t>58</t>
  </si>
  <si>
    <t>FDA Premarket Submission Number</t>
  </si>
  <si>
    <t>FDA Premarket Submission Number is a number associated with the regulatory decision regarding the applicant’s legal right to market a medical device for the following submission types: Premarket Notification (510(k)), Premarket Approval (PMA), Product Dev</t>
  </si>
  <si>
    <t>GXS Product Data Quality</t>
  </si>
  <si>
    <t>GXS Product Data Quality (Formerly UDEX LTD)</t>
  </si>
  <si>
    <t>IRI</t>
  </si>
  <si>
    <t>AC Nielsen</t>
  </si>
  <si>
    <t>ECCC Interim Class Codes</t>
  </si>
  <si>
    <t>UNSPSC</t>
  </si>
  <si>
    <t>United Nations Standard Products and Services Code</t>
  </si>
  <si>
    <t>8</t>
  </si>
  <si>
    <t>A manufacturer's own codification system</t>
  </si>
  <si>
    <t>19</t>
  </si>
  <si>
    <t>Federal Agency on Technical Regulating and Metrology of the Russia Federation</t>
  </si>
  <si>
    <t>A Russian government agency that serves as a national standardization body of the Russian Federation.</t>
  </si>
  <si>
    <t>CPV</t>
  </si>
  <si>
    <t>Common Procurement Vocabulary (CPV) was introduced in 1996 as a means of raising the level of transparency and efficiency in the field of public acquisition. The use of the standard names of the CPV facilitates the marking of the procurement contracts the</t>
  </si>
  <si>
    <t>23</t>
  </si>
  <si>
    <t>IFDA</t>
  </si>
  <si>
    <t>International Foodservice Distributors Association (IFDA)</t>
  </si>
  <si>
    <t>24</t>
  </si>
  <si>
    <t>AHFS</t>
  </si>
  <si>
    <t>American Hospital Formulary Service AHFS Pharmacologic - Therapeutic Classification© (AHFS)</t>
  </si>
  <si>
    <t>ATC</t>
  </si>
  <si>
    <t>Anatomical Therapeutic Chemical classification (ATC)</t>
  </si>
  <si>
    <t>26</t>
  </si>
  <si>
    <t>ClaDiMed</t>
  </si>
  <si>
    <t>Classification des Dispositifs Médicaux (ClaDiMed)</t>
  </si>
  <si>
    <t>CMDR</t>
  </si>
  <si>
    <t>Canadian Medical Device Regulations (CMDR)</t>
  </si>
  <si>
    <t>28</t>
  </si>
  <si>
    <t>CND</t>
  </si>
  <si>
    <t>Classificazione Nazionale dei Dispositivi Medici (CND)</t>
  </si>
  <si>
    <t>eCl@ss</t>
  </si>
  <si>
    <t>Standardized Material and Service Classification and Dictionary</t>
  </si>
  <si>
    <t>EDMA</t>
  </si>
  <si>
    <t>Classification for in vitro diagnostics medical devices (EDMA)</t>
  </si>
  <si>
    <t>EGAR</t>
  </si>
  <si>
    <t>European Generic Article Register Classification (EGAR) standard for medical devices</t>
  </si>
  <si>
    <t>34</t>
  </si>
  <si>
    <t>IMS</t>
  </si>
  <si>
    <t>IMS Healthcare Generic Product Classification</t>
  </si>
  <si>
    <t>GMDN</t>
  </si>
  <si>
    <t>Global Medical Devices Nomenclature (GMDN)</t>
  </si>
  <si>
    <t>36</t>
  </si>
  <si>
    <t>GPI</t>
  </si>
  <si>
    <t>Generic Product Identifier (GPI). A drug code list managed by Medi-Span.</t>
  </si>
  <si>
    <t>37</t>
  </si>
  <si>
    <t>HCPCS</t>
  </si>
  <si>
    <t>Healthcare Common Procedure Coding System (HCPCS): Pronounced as Hick Picks.</t>
  </si>
  <si>
    <t>ICPS</t>
  </si>
  <si>
    <t>International Classification for Patient Safety (ICPS). For use in Field Testing in 2007-2008 (WHO).</t>
  </si>
  <si>
    <t>MedDRA</t>
  </si>
  <si>
    <t>Medical Dictionary for Regulatory Activities (MedDRA): An international terminology employed by the pharmaceutical industry, medical product industry and regulatory agencies throughout the entire drug development process and product post marketing activit</t>
  </si>
  <si>
    <t>Medical Columbus</t>
  </si>
  <si>
    <t>German Medical classification system.</t>
  </si>
  <si>
    <t>NAPCS</t>
  </si>
  <si>
    <t>North American Classification System (NAPCS)</t>
  </si>
  <si>
    <t>NHS-eClass</t>
  </si>
  <si>
    <t>National Health Service (NHS) eClass: NHS-eClass is a bespoke classification system for products and services, owned by the English National Health Service (NHS). The purpose of NHS-eClass is to facilitate the accurate analysis of expenditure.</t>
  </si>
  <si>
    <t>SHPA</t>
  </si>
  <si>
    <t>The Society of Hospital Pharmacists of Australia (SHPA)</t>
  </si>
  <si>
    <t>DTB</t>
  </si>
  <si>
    <t>DTB (fashion) Dialog Textil – Bekleiding (DTB) a German group of companies who joined forces for the TC sector. The product classification can be found on their website http://www.dialog-dtb.de if you are a member.</t>
  </si>
  <si>
    <t>FEDAS</t>
  </si>
  <si>
    <t>FEDAS (sport) FEDAS represents the trans-border interests of specialist sports retailers forming part of associations in European countries. It provides services for members and third parties and is a dialogue partner for all questions concerning speciali</t>
  </si>
  <si>
    <t>EAS</t>
  </si>
  <si>
    <t>EAS (footwear) European Article System: A harmonised system to classify and process the characteristics of shoes across Europe.</t>
  </si>
  <si>
    <t>65</t>
  </si>
  <si>
    <t>FDA Preferred Term Code,</t>
  </si>
  <si>
    <t>FDA Preferred Term Code, Unique four-character value assigned by the FDA to indicate a GMDN Preferred Term without exposing the GMDN PT Code.</t>
  </si>
  <si>
    <t>66</t>
  </si>
  <si>
    <t>Medsafe Risk Classification</t>
  </si>
  <si>
    <t>Medsafe Risk Classification The New Zealand Medical Devices Safety Authority</t>
  </si>
  <si>
    <t>67</t>
  </si>
  <si>
    <t>Medsafe Regulatory Classification</t>
  </si>
  <si>
    <t>Medsafe Regulatory Classification The New Zealand Medicines Safety Authority</t>
  </si>
  <si>
    <t>68</t>
  </si>
  <si>
    <t>LPPR</t>
  </si>
  <si>
    <t>LPPR (List of Products and Healthcare Services Qualifying for Reimbursement) is defined by French social security and provided for in Article L-165-1 of the Code of Social Security as a nomenclature that lists medical devices for the diagnosis, treatment</t>
  </si>
  <si>
    <t>69</t>
  </si>
  <si>
    <t>International Non-proprietary Names (INN)</t>
  </si>
  <si>
    <t>International Non-proprietary Names (INN) facilitate the identification of pharmaceutical substances or active pharmaceutical ingredients. Each INN is a unique name that is globally recognized and is public property. A non-proprietary name is also known a</t>
  </si>
  <si>
    <t>VBN</t>
  </si>
  <si>
    <t>Vereiniging van Bloemenveilingen in Nederland, Dutch Flower Auction Association. http://www.vbn.nl/en-US/Pages/default.aspx.</t>
  </si>
  <si>
    <t>Groupement d’Etude des Marchés en Restauration Collective et de Nutrition</t>
  </si>
  <si>
    <t>Groupement d’Etude des Marchés en Restauration Collective et de Nutrition - French government agency that is responsible for nutritional quality of meals served in social catering.</t>
  </si>
  <si>
    <t>European Community School Milk</t>
  </si>
  <si>
    <t>Program defined by the European Community to ensure milk products consumption at school.</t>
  </si>
  <si>
    <t>73</t>
  </si>
  <si>
    <t>OKPD2 Russian Classification of Product by Economic Activities.</t>
  </si>
  <si>
    <t>74</t>
  </si>
  <si>
    <t>French Ministry of Health</t>
  </si>
  <si>
    <t>The French Ministry of Health is the agency in charge of the code list defining the healthcare product content (and possible associated risks) for the French market.</t>
  </si>
  <si>
    <t>GS1 Sweden Alcoholic Beverages</t>
  </si>
  <si>
    <t>Product Classification System for Alcohol Beverages managed by GS1 Sweden.</t>
  </si>
  <si>
    <t>76</t>
  </si>
  <si>
    <t>EU Med Device Classification</t>
  </si>
  <si>
    <t>The European medical device classification system is managed by the European Commission, the European Parliament and the Council of Ministers.</t>
  </si>
  <si>
    <t>77</t>
  </si>
  <si>
    <t>MiGeL Position number</t>
  </si>
  <si>
    <t>78</t>
  </si>
  <si>
    <t>Swissmedic Sales Category</t>
  </si>
  <si>
    <t>79</t>
  </si>
  <si>
    <t>DE_Hilfsmittelnummer</t>
  </si>
  <si>
    <t>Valvira pakkauskoodi</t>
  </si>
  <si>
    <t>Valvira Packaging Code</t>
  </si>
  <si>
    <t>Valvira Tuoteryhmä</t>
  </si>
  <si>
    <t>Valvira Product Category Code</t>
  </si>
  <si>
    <t>Valvira Laatuluokittelu viineille</t>
  </si>
  <si>
    <t>Valvira Quality Class Code for wines</t>
  </si>
  <si>
    <t>BNN</t>
  </si>
  <si>
    <t>Classification Key of the German "Bundesverband Naturkost Naturwaren (BNN)"</t>
  </si>
  <si>
    <t>86</t>
  </si>
  <si>
    <t>National Healthcare Security Administration (NHSA)</t>
  </si>
  <si>
    <t>China National Healthcare Security Administration.</t>
  </si>
  <si>
    <t>88</t>
  </si>
  <si>
    <t>European Medical Device Nomenclature (EMDN)</t>
  </si>
  <si>
    <t>CEST</t>
  </si>
  <si>
    <t>Brazilian Specification Code for Tax Substitution (CEST)</t>
  </si>
  <si>
    <t>EU Directive (MDD/AIMDD/IVDD) Risk class</t>
  </si>
  <si>
    <t>The Medical Devices Directive (MDD 93/42/EEC), Active Implantable Medical Devices Directive (90/385/EEC) and In vitro Diagnostic Medical Devices Directive (IVDD 98/79/EC) risk class classification system is managed by the European Commission, the European Parliament and the Council of Ministers.</t>
  </si>
  <si>
    <t>DEPENDENT_PROPRIETARY</t>
  </si>
  <si>
    <t>Dependent Proprietary</t>
  </si>
  <si>
    <t>Dependent trade items are Trade Items which may be required or which may be used in conjunction with the current trade item to make the current trade item functional.</t>
  </si>
  <si>
    <t>EQUIVALENT</t>
  </si>
  <si>
    <t>Equivalent</t>
  </si>
  <si>
    <t>A product which can be substituted for the trade item based on supplier- defined functional equivalence to the trade item.</t>
  </si>
  <si>
    <t>ITEM_VARIANT_MASTER</t>
  </si>
  <si>
    <t>Päätuote</t>
  </si>
  <si>
    <t>Item Variant Master</t>
  </si>
  <si>
    <t>Another trade item of which this trade item is a variant. Used when the trade item is a variant of a previously specified trade item for example a new flavour of an existing soft drink. This reference may be used when the trade item has identical package</t>
  </si>
  <si>
    <t>PREFERRED</t>
  </si>
  <si>
    <t>Preferred</t>
  </si>
  <si>
    <t>A GTIN identification assigned by the manufacturer for the purpose of grouping multiple versions of the same title (e.g. limited edition, etc.).</t>
  </si>
  <si>
    <t>PRIMARY_ALTERNATIVE</t>
  </si>
  <si>
    <t>Primary Alternative</t>
  </si>
  <si>
    <t>A Trade Item that is similar to the current Trade Item but is not exact match. Same form fit function, e.g. same product different colour, different package size, better quality.</t>
  </si>
  <si>
    <t>REPLACED</t>
  </si>
  <si>
    <t>Korvattu tuote</t>
  </si>
  <si>
    <t>Replaced</t>
  </si>
  <si>
    <t>Indicates the trade item identification of an item that is being permanently replaced by this trade item.</t>
  </si>
  <si>
    <t>REPLACED_BY</t>
  </si>
  <si>
    <t>Korvaava tuote</t>
  </si>
  <si>
    <t>Replaced By</t>
  </si>
  <si>
    <t>The trade item which permanently replaces the current trade item. This Trade Item is sent in the record for the original item that is being replaced.</t>
  </si>
  <si>
    <t>SUBSTITUTED</t>
  </si>
  <si>
    <t>Väliaikaisesti korvattu tuote</t>
  </si>
  <si>
    <t>Substituted</t>
  </si>
  <si>
    <t>The original trade item that is temporarily being replaced. This attribute is used with the replacement trade item.</t>
  </si>
  <si>
    <t>SUBSTITUTED_BY</t>
  </si>
  <si>
    <t>Väliaikaisesti korvaava tuote</t>
  </si>
  <si>
    <t>Substituted By</t>
  </si>
  <si>
    <t>The trade item that is temporarily replacing the original GTIN. This attribute is used on the original trade item.</t>
  </si>
  <si>
    <t>004</t>
  </si>
  <si>
    <t>Afganistan</t>
  </si>
  <si>
    <t>Afghanistan</t>
  </si>
  <si>
    <t>008</t>
  </si>
  <si>
    <t>Albania</t>
  </si>
  <si>
    <t>010</t>
  </si>
  <si>
    <t>Antarktis</t>
  </si>
  <si>
    <t>Antarctica</t>
  </si>
  <si>
    <t>012</t>
  </si>
  <si>
    <t>Algeria</t>
  </si>
  <si>
    <t>016</t>
  </si>
  <si>
    <t>Amerikan Samoa</t>
  </si>
  <si>
    <t>American Samoa</t>
  </si>
  <si>
    <t>020</t>
  </si>
  <si>
    <t>Andorra</t>
  </si>
  <si>
    <t>024</t>
  </si>
  <si>
    <t>Angola</t>
  </si>
  <si>
    <t>028</t>
  </si>
  <si>
    <t>Antigua ja Barbuda</t>
  </si>
  <si>
    <t>Antigua and Barbuda</t>
  </si>
  <si>
    <t>031</t>
  </si>
  <si>
    <t>Azerbaidžan</t>
  </si>
  <si>
    <t>Azerbaijan</t>
  </si>
  <si>
    <t>032</t>
  </si>
  <si>
    <t>Argentiina</t>
  </si>
  <si>
    <t>036</t>
  </si>
  <si>
    <t>040</t>
  </si>
  <si>
    <t>Itävalta</t>
  </si>
  <si>
    <t>044</t>
  </si>
  <si>
    <t>Bahama</t>
  </si>
  <si>
    <t>Bahamas</t>
  </si>
  <si>
    <t>048</t>
  </si>
  <si>
    <t>Bahrain</t>
  </si>
  <si>
    <t>050</t>
  </si>
  <si>
    <t>Bangladesh</t>
  </si>
  <si>
    <t>051</t>
  </si>
  <si>
    <t>Armenia</t>
  </si>
  <si>
    <t>052</t>
  </si>
  <si>
    <t>Barbados</t>
  </si>
  <si>
    <t>056</t>
  </si>
  <si>
    <t>Belgia</t>
  </si>
  <si>
    <t>060</t>
  </si>
  <si>
    <t>Bermuda</t>
  </si>
  <si>
    <t>064</t>
  </si>
  <si>
    <t>Bhutan</t>
  </si>
  <si>
    <t>068</t>
  </si>
  <si>
    <t>Bolivia</t>
  </si>
  <si>
    <t>Bolivia (Plurinational State of)</t>
  </si>
  <si>
    <t>070</t>
  </si>
  <si>
    <t>Bosnia ja Hertsegovina</t>
  </si>
  <si>
    <t>Bosnia and Herzegovina</t>
  </si>
  <si>
    <t>072</t>
  </si>
  <si>
    <t>Botswana</t>
  </si>
  <si>
    <t>074</t>
  </si>
  <si>
    <t>Bouvet’nsaari</t>
  </si>
  <si>
    <t>Bouvet Island</t>
  </si>
  <si>
    <t>076</t>
  </si>
  <si>
    <t>Brasilia</t>
  </si>
  <si>
    <t>084</t>
  </si>
  <si>
    <t>Belize</t>
  </si>
  <si>
    <t>086</t>
  </si>
  <si>
    <t>Brittiläinen Intian valtameren alue</t>
  </si>
  <si>
    <t>British Indian Ocean Territory</t>
  </si>
  <si>
    <t>090</t>
  </si>
  <si>
    <t>Salomonsaaret</t>
  </si>
  <si>
    <t>Solomon Islands</t>
  </si>
  <si>
    <t>092</t>
  </si>
  <si>
    <t>Brittiläiset Neitsytsaaret</t>
  </si>
  <si>
    <t>Virgin Islands (British)</t>
  </si>
  <si>
    <t>096</t>
  </si>
  <si>
    <t>Brunei</t>
  </si>
  <si>
    <t>Brunei Darussalam</t>
  </si>
  <si>
    <t>100</t>
  </si>
  <si>
    <t>Bulgaria</t>
  </si>
  <si>
    <t>104</t>
  </si>
  <si>
    <t>Myanmar</t>
  </si>
  <si>
    <t>108</t>
  </si>
  <si>
    <t>Burundi</t>
  </si>
  <si>
    <t>112</t>
  </si>
  <si>
    <t>Valko-Venäjä</t>
  </si>
  <si>
    <t>Belarus</t>
  </si>
  <si>
    <t>116</t>
  </si>
  <si>
    <t>Kambodža</t>
  </si>
  <si>
    <t>Cambodia</t>
  </si>
  <si>
    <t>120</t>
  </si>
  <si>
    <t>Kamerun</t>
  </si>
  <si>
    <t>Cameroon</t>
  </si>
  <si>
    <t>124</t>
  </si>
  <si>
    <t>Kanada</t>
  </si>
  <si>
    <t>132</t>
  </si>
  <si>
    <t>Kap Verde</t>
  </si>
  <si>
    <t>Cabo Verde</t>
  </si>
  <si>
    <t>136</t>
  </si>
  <si>
    <t>Caymansaaret</t>
  </si>
  <si>
    <t>Cayman Islands</t>
  </si>
  <si>
    <t>140</t>
  </si>
  <si>
    <t>Keski-Afrikan tasavalta</t>
  </si>
  <si>
    <t>Central African Republic</t>
  </si>
  <si>
    <t>144</t>
  </si>
  <si>
    <t>Sri Lanka</t>
  </si>
  <si>
    <t>148</t>
  </si>
  <si>
    <t>Tšad</t>
  </si>
  <si>
    <t>Chad</t>
  </si>
  <si>
    <t>152</t>
  </si>
  <si>
    <t>156</t>
  </si>
  <si>
    <t>Kiina</t>
  </si>
  <si>
    <t>158</t>
  </si>
  <si>
    <t>Taiwan</t>
  </si>
  <si>
    <t>Taiwan (Province of China)</t>
  </si>
  <si>
    <t>162</t>
  </si>
  <si>
    <t>Joulusaari</t>
  </si>
  <si>
    <t>Christmas Island</t>
  </si>
  <si>
    <t>166</t>
  </si>
  <si>
    <t>Kookossaaret</t>
  </si>
  <si>
    <t>Cocos (Keeling) Islands</t>
  </si>
  <si>
    <t>170</t>
  </si>
  <si>
    <t>Kolumbia</t>
  </si>
  <si>
    <t>Colombia</t>
  </si>
  <si>
    <t>174</t>
  </si>
  <si>
    <t>Komorit</t>
  </si>
  <si>
    <t>Comoros</t>
  </si>
  <si>
    <t>175</t>
  </si>
  <si>
    <t>Mayotte</t>
  </si>
  <si>
    <t>178</t>
  </si>
  <si>
    <t>Kongo</t>
  </si>
  <si>
    <t>Congo</t>
  </si>
  <si>
    <t>Kongon demokraattinen tasavalta</t>
  </si>
  <si>
    <t>Congo (the Democratic Republic of the)</t>
  </si>
  <si>
    <t>184</t>
  </si>
  <si>
    <t>Cookinsaaret</t>
  </si>
  <si>
    <t>Cook Islands</t>
  </si>
  <si>
    <t>188</t>
  </si>
  <si>
    <t>Costa Rica</t>
  </si>
  <si>
    <t>191</t>
  </si>
  <si>
    <t>Kroatia</t>
  </si>
  <si>
    <t>Croatia</t>
  </si>
  <si>
    <t>192</t>
  </si>
  <si>
    <t>Kuuba</t>
  </si>
  <si>
    <t>Cuba</t>
  </si>
  <si>
    <t>196</t>
  </si>
  <si>
    <t>Kypros</t>
  </si>
  <si>
    <t>Cyprus</t>
  </si>
  <si>
    <t>203</t>
  </si>
  <si>
    <t>Tšekki</t>
  </si>
  <si>
    <t>204</t>
  </si>
  <si>
    <t>Benin</t>
  </si>
  <si>
    <t>208</t>
  </si>
  <si>
    <t>Tanska</t>
  </si>
  <si>
    <t>Dominica</t>
  </si>
  <si>
    <t>Dominikaaninen tasavalta</t>
  </si>
  <si>
    <t>Dominican Republic</t>
  </si>
  <si>
    <t>Ecuador</t>
  </si>
  <si>
    <t>222</t>
  </si>
  <si>
    <t>El Salvador</t>
  </si>
  <si>
    <t>226</t>
  </si>
  <si>
    <t>Päiväntasaajan Guinea</t>
  </si>
  <si>
    <t>Equatorial Guinea</t>
  </si>
  <si>
    <t>231</t>
  </si>
  <si>
    <t>Etiopia</t>
  </si>
  <si>
    <t>Ethiopia</t>
  </si>
  <si>
    <t>232</t>
  </si>
  <si>
    <t>Eritrea</t>
  </si>
  <si>
    <t>233</t>
  </si>
  <si>
    <t>Viro</t>
  </si>
  <si>
    <t>234</t>
  </si>
  <si>
    <t>Färsaaret</t>
  </si>
  <si>
    <t>Faroe Islands</t>
  </si>
  <si>
    <t>238</t>
  </si>
  <si>
    <t>Falklandinsaaret</t>
  </si>
  <si>
    <t>Falkland Islands (the) [Malvinas]</t>
  </si>
  <si>
    <t>239</t>
  </si>
  <si>
    <t>Etelä-Georgia ja eteläiset Sandwichsaaret</t>
  </si>
  <si>
    <t>South Georgia and the South Sandwich Islands</t>
  </si>
  <si>
    <t>242</t>
  </si>
  <si>
    <t>Fidži</t>
  </si>
  <si>
    <t>Fiji</t>
  </si>
  <si>
    <t>248</t>
  </si>
  <si>
    <t>Ahvenanmaa</t>
  </si>
  <si>
    <t>Åland Islands</t>
  </si>
  <si>
    <t>250</t>
  </si>
  <si>
    <t>Ranska</t>
  </si>
  <si>
    <t>254</t>
  </si>
  <si>
    <t>Ranskan Guayana</t>
  </si>
  <si>
    <t>French Guiana</t>
  </si>
  <si>
    <t>258</t>
  </si>
  <si>
    <t>Ranskan Polynesia</t>
  </si>
  <si>
    <t>French Polynesia</t>
  </si>
  <si>
    <t>260</t>
  </si>
  <si>
    <t>Ranskan eteläiset alueet</t>
  </si>
  <si>
    <t>French Southern Territories</t>
  </si>
  <si>
    <t>262</t>
  </si>
  <si>
    <t>Djibouti</t>
  </si>
  <si>
    <t>266</t>
  </si>
  <si>
    <t>Gabon</t>
  </si>
  <si>
    <t>268</t>
  </si>
  <si>
    <t>Georgia</t>
  </si>
  <si>
    <t>270</t>
  </si>
  <si>
    <t>Gambia</t>
  </si>
  <si>
    <t>275</t>
  </si>
  <si>
    <t>Palestiina</t>
  </si>
  <si>
    <t>Palestine, State of</t>
  </si>
  <si>
    <t>276</t>
  </si>
  <si>
    <t>Saksa</t>
  </si>
  <si>
    <t>288</t>
  </si>
  <si>
    <t>Ghana</t>
  </si>
  <si>
    <t>292</t>
  </si>
  <si>
    <t>Gibraltar</t>
  </si>
  <si>
    <t>296</t>
  </si>
  <si>
    <t>Kiribati</t>
  </si>
  <si>
    <t>300</t>
  </si>
  <si>
    <t>Kreikka</t>
  </si>
  <si>
    <t>304</t>
  </si>
  <si>
    <t>Grönlanti</t>
  </si>
  <si>
    <t>Greenland</t>
  </si>
  <si>
    <t>308</t>
  </si>
  <si>
    <t>Grenada</t>
  </si>
  <si>
    <t>Guadeloupe</t>
  </si>
  <si>
    <t>316</t>
  </si>
  <si>
    <t>Guam</t>
  </si>
  <si>
    <t>320</t>
  </si>
  <si>
    <t>Guatemala</t>
  </si>
  <si>
    <t>Guinea</t>
  </si>
  <si>
    <t>328</t>
  </si>
  <si>
    <t>Guyana</t>
  </si>
  <si>
    <t>Haiti</t>
  </si>
  <si>
    <t>334</t>
  </si>
  <si>
    <t>Heard ja McDonaldinsaaret</t>
  </si>
  <si>
    <t>Heard Island and McDonald Islands</t>
  </si>
  <si>
    <t>336</t>
  </si>
  <si>
    <t>Vatikaanivaltio</t>
  </si>
  <si>
    <t>Holy See</t>
  </si>
  <si>
    <t>340</t>
  </si>
  <si>
    <t>Honduras</t>
  </si>
  <si>
    <t>344</t>
  </si>
  <si>
    <t>Hong Kong</t>
  </si>
  <si>
    <t>348</t>
  </si>
  <si>
    <t>Unkari</t>
  </si>
  <si>
    <t>Hungary</t>
  </si>
  <si>
    <t>Islanti</t>
  </si>
  <si>
    <t>Intia</t>
  </si>
  <si>
    <t>360</t>
  </si>
  <si>
    <t>Indonesia</t>
  </si>
  <si>
    <t>364</t>
  </si>
  <si>
    <t>Iran</t>
  </si>
  <si>
    <t>Iran (Islamic Republic of)</t>
  </si>
  <si>
    <t>368</t>
  </si>
  <si>
    <t>Irak</t>
  </si>
  <si>
    <t>Iraq</t>
  </si>
  <si>
    <t>372</t>
  </si>
  <si>
    <t>Irlanti</t>
  </si>
  <si>
    <t>376</t>
  </si>
  <si>
    <t>Israel</t>
  </si>
  <si>
    <t>380</t>
  </si>
  <si>
    <t>Italia</t>
  </si>
  <si>
    <t>384</t>
  </si>
  <si>
    <t>Norsunluurannikko</t>
  </si>
  <si>
    <t>Côte d'Ivoire</t>
  </si>
  <si>
    <t>388</t>
  </si>
  <si>
    <t>Jamaika</t>
  </si>
  <si>
    <t>Jamaica</t>
  </si>
  <si>
    <t>392</t>
  </si>
  <si>
    <t>Japani</t>
  </si>
  <si>
    <t>398</t>
  </si>
  <si>
    <t>Kazakstan</t>
  </si>
  <si>
    <t>Kazakhstan</t>
  </si>
  <si>
    <t>400</t>
  </si>
  <si>
    <t>Jordania</t>
  </si>
  <si>
    <t>Jordan</t>
  </si>
  <si>
    <t>404</t>
  </si>
  <si>
    <t>Kenia</t>
  </si>
  <si>
    <t>Kenya</t>
  </si>
  <si>
    <t>408</t>
  </si>
  <si>
    <t>Korean demokraattinen kansantasavalta</t>
  </si>
  <si>
    <t>Korea (the Democratic People's Republic of)</t>
  </si>
  <si>
    <t>410</t>
  </si>
  <si>
    <t>Korean tasavalta</t>
  </si>
  <si>
    <t>Korea (the Republic of)</t>
  </si>
  <si>
    <t>414</t>
  </si>
  <si>
    <t>Kuwait</t>
  </si>
  <si>
    <t>417</t>
  </si>
  <si>
    <t>Kirgisia</t>
  </si>
  <si>
    <t>Kyrgyzstan</t>
  </si>
  <si>
    <t>418</t>
  </si>
  <si>
    <t>Laos</t>
  </si>
  <si>
    <t>Lao People's Democratic Republic</t>
  </si>
  <si>
    <t>422</t>
  </si>
  <si>
    <t>Libanon</t>
  </si>
  <si>
    <t>Lebanon</t>
  </si>
  <si>
    <t>426</t>
  </si>
  <si>
    <t>Lesotho</t>
  </si>
  <si>
    <t>428</t>
  </si>
  <si>
    <t>Latvia</t>
  </si>
  <si>
    <t>430</t>
  </si>
  <si>
    <t>Liberia</t>
  </si>
  <si>
    <t>434</t>
  </si>
  <si>
    <t>Libya</t>
  </si>
  <si>
    <t>438</t>
  </si>
  <si>
    <t>Liechtenstein</t>
  </si>
  <si>
    <t>440</t>
  </si>
  <si>
    <t>Liettua</t>
  </si>
  <si>
    <t>Lithuania</t>
  </si>
  <si>
    <t>442</t>
  </si>
  <si>
    <t>Luxemburg</t>
  </si>
  <si>
    <t>Luxembourg</t>
  </si>
  <si>
    <t>446</t>
  </si>
  <si>
    <t>Macao</t>
  </si>
  <si>
    <t>450</t>
  </si>
  <si>
    <t>Madagaskar</t>
  </si>
  <si>
    <t>Madagascar</t>
  </si>
  <si>
    <t>454</t>
  </si>
  <si>
    <t>Malawi</t>
  </si>
  <si>
    <t>458</t>
  </si>
  <si>
    <t>Malesia</t>
  </si>
  <si>
    <t>Malaysia</t>
  </si>
  <si>
    <t>462</t>
  </si>
  <si>
    <t>Malediivit</t>
  </si>
  <si>
    <t>Maldives</t>
  </si>
  <si>
    <t>466</t>
  </si>
  <si>
    <t>Mali</t>
  </si>
  <si>
    <t>470</t>
  </si>
  <si>
    <t>Malta</t>
  </si>
  <si>
    <t>474</t>
  </si>
  <si>
    <t>Martinique</t>
  </si>
  <si>
    <t>Mauritania</t>
  </si>
  <si>
    <t>Mauritius</t>
  </si>
  <si>
    <t>Meksiko</t>
  </si>
  <si>
    <t>492</t>
  </si>
  <si>
    <t>Monaco</t>
  </si>
  <si>
    <t>496</t>
  </si>
  <si>
    <t>Mongolia</t>
  </si>
  <si>
    <t>498</t>
  </si>
  <si>
    <t>Moldova</t>
  </si>
  <si>
    <t>Moldova (the Republic of)</t>
  </si>
  <si>
    <t>499</t>
  </si>
  <si>
    <t>Montenegro</t>
  </si>
  <si>
    <t>500</t>
  </si>
  <si>
    <t>Montserrat</t>
  </si>
  <si>
    <t>504</t>
  </si>
  <si>
    <t>Marokko</t>
  </si>
  <si>
    <t>Morocco</t>
  </si>
  <si>
    <t>508</t>
  </si>
  <si>
    <t>Mosambik</t>
  </si>
  <si>
    <t>Mozambique</t>
  </si>
  <si>
    <t>512</t>
  </si>
  <si>
    <t>Oman</t>
  </si>
  <si>
    <t>516</t>
  </si>
  <si>
    <t>Namibia</t>
  </si>
  <si>
    <t>520</t>
  </si>
  <si>
    <t>Nauru</t>
  </si>
  <si>
    <t>524</t>
  </si>
  <si>
    <t>Nepal</t>
  </si>
  <si>
    <t>528</t>
  </si>
  <si>
    <t>Alankomaat</t>
  </si>
  <si>
    <t>Curaçao</t>
  </si>
  <si>
    <t>533</t>
  </si>
  <si>
    <t>Aruba</t>
  </si>
  <si>
    <t>534</t>
  </si>
  <si>
    <t>Saint-Martin (Alankomaiden osa)</t>
  </si>
  <si>
    <t>Sint Maarten (Dutch part)</t>
  </si>
  <si>
    <t>535</t>
  </si>
  <si>
    <t>Bonaire, Alankomaiden Karibia</t>
  </si>
  <si>
    <t>Bonaire, Sint Eustatius and Saba</t>
  </si>
  <si>
    <t>540</t>
  </si>
  <si>
    <t>Uusi-Kaledonia</t>
  </si>
  <si>
    <t>New Caledonia</t>
  </si>
  <si>
    <t>548</t>
  </si>
  <si>
    <t>Vanuatu</t>
  </si>
  <si>
    <t>554</t>
  </si>
  <si>
    <t>Uusi-Seelanti</t>
  </si>
  <si>
    <t>558</t>
  </si>
  <si>
    <t>Nicaragua</t>
  </si>
  <si>
    <t>562</t>
  </si>
  <si>
    <t>Niger</t>
  </si>
  <si>
    <t>566</t>
  </si>
  <si>
    <t>Nigeria</t>
  </si>
  <si>
    <t>570</t>
  </si>
  <si>
    <t>Niue</t>
  </si>
  <si>
    <t>574</t>
  </si>
  <si>
    <t>Norfolkinsaari</t>
  </si>
  <si>
    <t>Norfolk Island</t>
  </si>
  <si>
    <t>578</t>
  </si>
  <si>
    <t>Norja</t>
  </si>
  <si>
    <t>580</t>
  </si>
  <si>
    <t>Pohjois-Mariaanit</t>
  </si>
  <si>
    <t>Northern Mariana Islands</t>
  </si>
  <si>
    <t>581</t>
  </si>
  <si>
    <t>Yhdysvaltain pienet erillissaaret</t>
  </si>
  <si>
    <t>United States Minor Outlying Islands</t>
  </si>
  <si>
    <t>583</t>
  </si>
  <si>
    <t>Mikronesian liittovaltio</t>
  </si>
  <si>
    <t>Micronesia (Federated States of)</t>
  </si>
  <si>
    <t>Marshallinsaaret</t>
  </si>
  <si>
    <t>Marshall Islands</t>
  </si>
  <si>
    <t>585</t>
  </si>
  <si>
    <t>Palau</t>
  </si>
  <si>
    <t>586</t>
  </si>
  <si>
    <t>Pakistan</t>
  </si>
  <si>
    <t>591</t>
  </si>
  <si>
    <t>Panama</t>
  </si>
  <si>
    <t>598</t>
  </si>
  <si>
    <t>Papua-Uusi-Guinea</t>
  </si>
  <si>
    <t>Papua New Guinea</t>
  </si>
  <si>
    <t>600</t>
  </si>
  <si>
    <t>Paraguay</t>
  </si>
  <si>
    <t>604</t>
  </si>
  <si>
    <t>608</t>
  </si>
  <si>
    <t>Filippiinit</t>
  </si>
  <si>
    <t>Philippines</t>
  </si>
  <si>
    <t>612</t>
  </si>
  <si>
    <t>Pitcairn</t>
  </si>
  <si>
    <t>616</t>
  </si>
  <si>
    <t>Puola</t>
  </si>
  <si>
    <t>Poland</t>
  </si>
  <si>
    <t>620</t>
  </si>
  <si>
    <t>Portugali</t>
  </si>
  <si>
    <t>624</t>
  </si>
  <si>
    <t>Guinea-Bissau</t>
  </si>
  <si>
    <t>626</t>
  </si>
  <si>
    <t>Itä-Timor</t>
  </si>
  <si>
    <t>Timor-Leste</t>
  </si>
  <si>
    <t>630</t>
  </si>
  <si>
    <t>Puerto Rico</t>
  </si>
  <si>
    <t>634</t>
  </si>
  <si>
    <t>Qatar</t>
  </si>
  <si>
    <t>638</t>
  </si>
  <si>
    <t>Réunion</t>
  </si>
  <si>
    <t>642</t>
  </si>
  <si>
    <t>Romania</t>
  </si>
  <si>
    <t>643</t>
  </si>
  <si>
    <t>Venäjä</t>
  </si>
  <si>
    <t>Russian Federation</t>
  </si>
  <si>
    <t>646</t>
  </si>
  <si>
    <t>Ruanda</t>
  </si>
  <si>
    <t>Rwanda</t>
  </si>
  <si>
    <t>652</t>
  </si>
  <si>
    <t>Saint Barthélemy</t>
  </si>
  <si>
    <t>654</t>
  </si>
  <si>
    <t>Saint Helena</t>
  </si>
  <si>
    <t>Saint Helena, Ascension and Tristan da Cunha</t>
  </si>
  <si>
    <t>659</t>
  </si>
  <si>
    <t>Saint Kitts ja Nevis</t>
  </si>
  <si>
    <t>Saint Kitts and Nevis</t>
  </si>
  <si>
    <t>660</t>
  </si>
  <si>
    <t>Anguilla</t>
  </si>
  <si>
    <t>662</t>
  </si>
  <si>
    <t>Saint Lucia</t>
  </si>
  <si>
    <t>663</t>
  </si>
  <si>
    <t>Saint Martin (French part)</t>
  </si>
  <si>
    <t>666</t>
  </si>
  <si>
    <t>Saint-Pierre ja Miquelon</t>
  </si>
  <si>
    <t>Saint Pierre and Miquelon</t>
  </si>
  <si>
    <t>670</t>
  </si>
  <si>
    <t>Saint Vincent ja Grenadiinit</t>
  </si>
  <si>
    <t>Saint Vincent and the Grenadines</t>
  </si>
  <si>
    <t>674</t>
  </si>
  <si>
    <t>San Marino</t>
  </si>
  <si>
    <t>678</t>
  </si>
  <si>
    <t>São Tomé ja Príncipe</t>
  </si>
  <si>
    <t>Sao Tome and Principe</t>
  </si>
  <si>
    <t>682</t>
  </si>
  <si>
    <t>Saudi-Arabia</t>
  </si>
  <si>
    <t>Saudi Arabia</t>
  </si>
  <si>
    <t>686</t>
  </si>
  <si>
    <t>Senegal</t>
  </si>
  <si>
    <t>688</t>
  </si>
  <si>
    <t>Serbia</t>
  </si>
  <si>
    <t>690</t>
  </si>
  <si>
    <t>Seychellit</t>
  </si>
  <si>
    <t>Seychelles</t>
  </si>
  <si>
    <t>694</t>
  </si>
  <si>
    <t>Sierra Leone</t>
  </si>
  <si>
    <t>702</t>
  </si>
  <si>
    <t>Singapore</t>
  </si>
  <si>
    <t>703</t>
  </si>
  <si>
    <t>Slovakia</t>
  </si>
  <si>
    <t>704</t>
  </si>
  <si>
    <t>Vietnam</t>
  </si>
  <si>
    <t>Viet Nam</t>
  </si>
  <si>
    <t>705</t>
  </si>
  <si>
    <t>Slovenia</t>
  </si>
  <si>
    <t>706</t>
  </si>
  <si>
    <t>Somalia</t>
  </si>
  <si>
    <t>710</t>
  </si>
  <si>
    <t>Etelä-Afrikka</t>
  </si>
  <si>
    <t>Zimbabwe</t>
  </si>
  <si>
    <t>724</t>
  </si>
  <si>
    <t>728</t>
  </si>
  <si>
    <t>Etelä Sudan</t>
  </si>
  <si>
    <t>South Sudan</t>
  </si>
  <si>
    <t>Sudan</t>
  </si>
  <si>
    <t>732</t>
  </si>
  <si>
    <t>Länsi-Sahara</t>
  </si>
  <si>
    <t>Western Sahara*</t>
  </si>
  <si>
    <t>740</t>
  </si>
  <si>
    <t>Suriname</t>
  </si>
  <si>
    <t>744</t>
  </si>
  <si>
    <t>Svalbard ja Jan Mayen</t>
  </si>
  <si>
    <t>Svalbard and Jan Mayen</t>
  </si>
  <si>
    <t>748</t>
  </si>
  <si>
    <t>Swazimaa</t>
  </si>
  <si>
    <t>Swaziland</t>
  </si>
  <si>
    <t>752</t>
  </si>
  <si>
    <t>Ruotsi</t>
  </si>
  <si>
    <t>756</t>
  </si>
  <si>
    <t>Sveitsi</t>
  </si>
  <si>
    <t>760</t>
  </si>
  <si>
    <t>Syyria</t>
  </si>
  <si>
    <t>Syrian Arab Republic</t>
  </si>
  <si>
    <t>762</t>
  </si>
  <si>
    <t>Tadžikistan</t>
  </si>
  <si>
    <t>Tajikistan</t>
  </si>
  <si>
    <t>764</t>
  </si>
  <si>
    <t>Thaimaa</t>
  </si>
  <si>
    <t>768</t>
  </si>
  <si>
    <t>Togo</t>
  </si>
  <si>
    <t>772</t>
  </si>
  <si>
    <t>Tokelau</t>
  </si>
  <si>
    <t>776</t>
  </si>
  <si>
    <t>Tonga</t>
  </si>
  <si>
    <t>780</t>
  </si>
  <si>
    <t>Trinidad ja Tobago</t>
  </si>
  <si>
    <t>Trinidad and Tobago</t>
  </si>
  <si>
    <t>784</t>
  </si>
  <si>
    <t>Arabiemiirikunnat</t>
  </si>
  <si>
    <t>United Arab Emirates</t>
  </si>
  <si>
    <t>788</t>
  </si>
  <si>
    <t>Tunisia</t>
  </si>
  <si>
    <t>Turkki</t>
  </si>
  <si>
    <t>Turkey</t>
  </si>
  <si>
    <t>795</t>
  </si>
  <si>
    <t>Turkmenistan</t>
  </si>
  <si>
    <t>796</t>
  </si>
  <si>
    <t>Turks-ja Caicossaret</t>
  </si>
  <si>
    <t>Turks and Caicos Islands</t>
  </si>
  <si>
    <t>Tuvalu</t>
  </si>
  <si>
    <t>Uganda</t>
  </si>
  <si>
    <t>Ukraina</t>
  </si>
  <si>
    <t>Ukraine</t>
  </si>
  <si>
    <t>807</t>
  </si>
  <si>
    <t>Makedonia</t>
  </si>
  <si>
    <t>Macedonia (the former Yugoslav Republic of)</t>
  </si>
  <si>
    <t>818</t>
  </si>
  <si>
    <t>Egypti</t>
  </si>
  <si>
    <t>Egypt</t>
  </si>
  <si>
    <t>Ison-Britannian ja Pohjois-Irlannin yhdistynyt kuningaskunta</t>
  </si>
  <si>
    <t>United Kingdom of Great Britain and Northern Ireland</t>
  </si>
  <si>
    <t>831</t>
  </si>
  <si>
    <t>Guernsey</t>
  </si>
  <si>
    <t>832</t>
  </si>
  <si>
    <t>Jersey</t>
  </si>
  <si>
    <t>833</t>
  </si>
  <si>
    <t>Mansaari</t>
  </si>
  <si>
    <t>Isle of Man</t>
  </si>
  <si>
    <t>834</t>
  </si>
  <si>
    <t>Tansania</t>
  </si>
  <si>
    <t>Tanzania, United Republic of</t>
  </si>
  <si>
    <t>840</t>
  </si>
  <si>
    <t>Yhdysvallat</t>
  </si>
  <si>
    <t>United States of America</t>
  </si>
  <si>
    <t>850</t>
  </si>
  <si>
    <t>Yhdysvaltain Neitsytsaaret</t>
  </si>
  <si>
    <t>Virgin Islands (U.S.)</t>
  </si>
  <si>
    <t>854</t>
  </si>
  <si>
    <t>Burkina Faso</t>
  </si>
  <si>
    <t>858</t>
  </si>
  <si>
    <t>Uruguay</t>
  </si>
  <si>
    <t>860</t>
  </si>
  <si>
    <t>Uzbekistan</t>
  </si>
  <si>
    <t>862</t>
  </si>
  <si>
    <t>Venezuela</t>
  </si>
  <si>
    <t>Venezuela (Bolivarian Republic of)</t>
  </si>
  <si>
    <t>876</t>
  </si>
  <si>
    <t>Wallis ja Futunsaaret</t>
  </si>
  <si>
    <t>Wallis and Futuna</t>
  </si>
  <si>
    <t>882</t>
  </si>
  <si>
    <t>Samoa</t>
  </si>
  <si>
    <t>887</t>
  </si>
  <si>
    <t>Jemen</t>
  </si>
  <si>
    <t>Yemen</t>
  </si>
  <si>
    <t>894</t>
  </si>
  <si>
    <t>Sambia</t>
  </si>
  <si>
    <t>Zambia</t>
  </si>
  <si>
    <t>D_A</t>
  </si>
  <si>
    <t>Kehitysapu</t>
  </si>
  <si>
    <t>Development Assistance</t>
  </si>
  <si>
    <t>001</t>
  </si>
  <si>
    <t>Global Market</t>
  </si>
  <si>
    <t>249</t>
  </si>
  <si>
    <t>Metropolitan France</t>
  </si>
  <si>
    <t>Vakuutukset</t>
  </si>
  <si>
    <t>Vakuutuksista vastaavan osaston / henkilön yhteystiedot</t>
  </si>
  <si>
    <t>Department/person to contact for matters regarding insurance.</t>
  </si>
  <si>
    <t>Kirjapito</t>
  </si>
  <si>
    <t>Kirjanpidosta vastaavan yhteystiedot</t>
  </si>
  <si>
    <t>The contact responsible for accounting matters.</t>
  </si>
  <si>
    <t>Sopimus</t>
  </si>
  <si>
    <t>Sopimuksista vastaavan osaston / henkilön yhteystiedot</t>
  </si>
  <si>
    <t>Department/person to contact for matters regarding contracts.</t>
  </si>
  <si>
    <t>Valitukset</t>
  </si>
  <si>
    <t>Valituksista vastaavan yhteystiedot</t>
  </si>
  <si>
    <t>Department/person to contact for matters regarding claims.</t>
  </si>
  <si>
    <t>Ostoreskontra</t>
  </si>
  <si>
    <t>Ostoreskontran yhteystiedot</t>
  </si>
  <si>
    <t>Department/person responsible for the accounts payable function within a corporation.</t>
  </si>
  <si>
    <t>AR</t>
  </si>
  <si>
    <t>Myyntireskontra</t>
  </si>
  <si>
    <t>Myyntireskontrasta vastaavan yhteystiedot</t>
  </si>
  <si>
    <t>Department/person responsible for the accounts receivable within a corporation.</t>
  </si>
  <si>
    <t>Pankkiyhteystiedot</t>
  </si>
  <si>
    <t>Pankkiyhteyksistä vastaava</t>
  </si>
  <si>
    <t>Contact person for bank.</t>
  </si>
  <si>
    <t>Ostotilausten käsittely</t>
  </si>
  <si>
    <t>Ostotilausten käsittelijän tiedot</t>
  </si>
  <si>
    <t>Identification of the department or person responsible for the processing of purchase orders.</t>
  </si>
  <si>
    <t>Yhteydenotto virka-ajan jälkeen</t>
  </si>
  <si>
    <t>Yhteystiedot virka-ajan ulkopuolella oleviin yhteydenottoihin.</t>
  </si>
  <si>
    <t>Department/person to contact after normal working hours.</t>
  </si>
  <si>
    <t>BVP</t>
  </si>
  <si>
    <t>Tuotanto</t>
  </si>
  <si>
    <t>Yleinen kuvaus tuotannosta vastaavasta</t>
  </si>
  <si>
    <t>General description of the contact for the trade item for example Production Facility 3</t>
  </si>
  <si>
    <t>BXA</t>
  </si>
  <si>
    <t>Hallinto</t>
  </si>
  <si>
    <t>Hallinnon yhteystiedot</t>
  </si>
  <si>
    <t>This code specifies that this contact is of the type "Administrative".</t>
  </si>
  <si>
    <t>BYF</t>
  </si>
  <si>
    <t>Rahoitus</t>
  </si>
  <si>
    <t>Rahoituksesta vastaavan tiedot</t>
  </si>
  <si>
    <t>This code specifies that this contact is of the type "Financial".</t>
  </si>
  <si>
    <t>BZL</t>
  </si>
  <si>
    <t>Markkinoija</t>
  </si>
  <si>
    <t>Osapuoli, jolla on oikeudellinen vastuu tuotteesta kohdemarkkinoilla. Tämä osapuoli vastaa lisensoinnista ja säännöksistä kohdemarkkinoilla ja voi olla valmistaja, maahantuoja, myyntiedustaja tai välittäjä.</t>
  </si>
  <si>
    <t>The party having legal responsibility for the product in the target market. This party is responsible for licensing and regulations within the target market and can be the manufacturer, importer, sales agent or broker.</t>
  </si>
  <si>
    <t>CB</t>
  </si>
  <si>
    <t>Vaihdot</t>
  </si>
  <si>
    <t>Vaihdoista vastaavat tiedot</t>
  </si>
  <si>
    <t>Person who made the change.</t>
  </si>
  <si>
    <t>CKE</t>
  </si>
  <si>
    <t>Keittiö</t>
  </si>
  <si>
    <t>Keittiön yhteystiedot</t>
  </si>
  <si>
    <t>Person responsible for cooking.</t>
  </si>
  <si>
    <t>CP</t>
  </si>
  <si>
    <t>IT</t>
  </si>
  <si>
    <t>IT-vastaavan yhteystiedot</t>
  </si>
  <si>
    <t>Responsible person to contact for matters regarding computer data processing.</t>
  </si>
  <si>
    <t>Asiakassuhteet</t>
  </si>
  <si>
    <t>Asiakkuussuhteista vastaava</t>
  </si>
  <si>
    <t>Individual responsible for customer relations.</t>
  </si>
  <si>
    <t>CXC</t>
  </si>
  <si>
    <t>Kuluttajapalvelu</t>
  </si>
  <si>
    <t>Kuluttajapalvelun tiedot</t>
  </si>
  <si>
    <t>The party which provides product support to the end user of a trade item or a service (GS1 Code)</t>
  </si>
  <si>
    <t>CYC</t>
  </si>
  <si>
    <t>Asiakaspalvelu</t>
  </si>
  <si>
    <t>Asiakaspalvelun tiedot</t>
  </si>
  <si>
    <t>The party which provides product support to the trading partner party to which merchandise is sold. (GS1 Code)</t>
  </si>
  <si>
    <t>CZL</t>
  </si>
  <si>
    <t>Logistiikka</t>
  </si>
  <si>
    <t>Logistiikan yhteystiedot</t>
  </si>
  <si>
    <t>This code specifies that this contact is of the type "Logistics".</t>
  </si>
  <si>
    <t>DE</t>
  </si>
  <si>
    <t>Vienti</t>
  </si>
  <si>
    <t>Viennistä vastaavan osaston tai henkilön tiedot</t>
  </si>
  <si>
    <t>Department/employee which/who executes export procedures.</t>
  </si>
  <si>
    <t>DI</t>
  </si>
  <si>
    <t>Tuonnista vastaava osasto tai henkilö</t>
  </si>
  <si>
    <t>Department/employee which/who executes import procedures.</t>
  </si>
  <si>
    <t>DL</t>
  </si>
  <si>
    <t>Toimitukset</t>
  </si>
  <si>
    <t>Toimituksista vastaava osasto tai henkilö</t>
  </si>
  <si>
    <t>Department/person responsible for delivery.</t>
  </si>
  <si>
    <t>DMO</t>
  </si>
  <si>
    <t>Toiminnot</t>
  </si>
  <si>
    <t>Toiminnoista vastaavan tiedot</t>
  </si>
  <si>
    <t>This code specifies that this contact is of the type "Operations".</t>
  </si>
  <si>
    <t>DNR</t>
  </si>
  <si>
    <t>Takaisinvedon tuki</t>
  </si>
  <si>
    <t>Yhteystiedot takaisinvedoille</t>
  </si>
  <si>
    <t>The contact where information about recalls for the item can be obtained.</t>
  </si>
  <si>
    <t>DOG</t>
  </si>
  <si>
    <t>GDS yhteyshenkilö</t>
  </si>
  <si>
    <t>Tietosiirrosta vastaan tiedot</t>
  </si>
  <si>
    <t>The contact where information in relation to Data Synchronisation can be obtained.</t>
  </si>
  <si>
    <t>DPP</t>
  </si>
  <si>
    <t>Pakkaukset</t>
  </si>
  <si>
    <t>Tuotteiden pakkauksesta vastaavan tiedot</t>
  </si>
  <si>
    <t>The contact where information in relation to the packaging for the item can be obtained.</t>
  </si>
  <si>
    <t>DQT</t>
  </si>
  <si>
    <t>Kohdemarkkinan tiedot</t>
  </si>
  <si>
    <t>Tuotteen myynnistä ja markkinoinnista vastaavan tiedot. Eri kuin tuotetiedon tarjoaja</t>
  </si>
  <si>
    <t>The contact information provider’s business contact within the target market for the GTIN. This is a different GLN than the Information Provider of the item of record.</t>
  </si>
  <si>
    <t>DSU</t>
  </si>
  <si>
    <t>Tietoa ei ole annettu.</t>
  </si>
  <si>
    <t>ED</t>
  </si>
  <si>
    <t>Tekniikka</t>
  </si>
  <si>
    <t>Tekniikasta vastaavan osaston / henkilön yhteystiedot</t>
  </si>
  <si>
    <t>Department/person to contact for matters regarding engineering.</t>
  </si>
  <si>
    <t>GR</t>
  </si>
  <si>
    <t>Tavaran vastaanotto</t>
  </si>
  <si>
    <t>Tavaran vastaanotosta vastaavan tiedot</t>
  </si>
  <si>
    <t>Department/person responsible for receiving the goods at the place of delivery.</t>
  </si>
  <si>
    <t>Vaarallisten aineiden hätätilanteet</t>
  </si>
  <si>
    <t>Taho johon pitää ottaa yhteyttä hätätilanteessa.</t>
  </si>
  <si>
    <t>Party who is to be contacted to intervene in case of emergency.</t>
  </si>
  <si>
    <t>HG</t>
  </si>
  <si>
    <t>Vaaralliset aineet</t>
  </si>
  <si>
    <t>Vaarallisten aineiden käsittelystä ja kuljetuksesta vastaavan tiedot.</t>
  </si>
  <si>
    <t>Department/person to be contacted for details about the transportation of dangerous goods/hazardous material.</t>
  </si>
  <si>
    <t>IC</t>
  </si>
  <si>
    <t>Tiedotus</t>
  </si>
  <si>
    <t>Tiedotuksesta vastaavan tiedot</t>
  </si>
  <si>
    <t>Department/person to contact for questions regarding transactions.</t>
  </si>
  <si>
    <t>LO</t>
  </si>
  <si>
    <t>Yhteystiedot (valikoimat)</t>
  </si>
  <si>
    <t>Valikoimakäsittelyn yhteystiedot</t>
  </si>
  <si>
    <t>Department/employee to be contacted at the place of collection.</t>
  </si>
  <si>
    <t>MGR</t>
  </si>
  <si>
    <t>Johtaja</t>
  </si>
  <si>
    <t>Osaston tai yrityksen johtamisesta vastaava henkilö.</t>
  </si>
  <si>
    <t>Person responsible for management within a department or company.</t>
  </si>
  <si>
    <t>Ilmoitukset</t>
  </si>
  <si>
    <t>Osasto tai henkilö jolle pitää lähettää ilmoitukset</t>
  </si>
  <si>
    <t>Department/employee to be notified.</t>
  </si>
  <si>
    <t>OC</t>
  </si>
  <si>
    <t>Tilaukset</t>
  </si>
  <si>
    <t>Henkilö jolta voi kysyä tilauksista</t>
  </si>
  <si>
    <t>An individual to contact for questions regarding this order.</t>
  </si>
  <si>
    <t>PD</t>
  </si>
  <si>
    <t>Ostot</t>
  </si>
  <si>
    <t>Osasto tai henkilö joka vastaa myynnistä</t>
  </si>
  <si>
    <t>Department/person responsible for issuing this purchase order.</t>
  </si>
  <si>
    <t>Tuotepäällikkö</t>
  </si>
  <si>
    <t>Tilauksesta vastaavan osaston tai henkilön tiedot.</t>
  </si>
  <si>
    <t>Department/person to contact for questions regarding this order.</t>
  </si>
  <si>
    <t>PRC</t>
  </si>
  <si>
    <t>Takaisinveto</t>
  </si>
  <si>
    <t>Yhteyshenkilö, joka on vastuussa tuotteen takaisinkutsun luomisesta, antamisesta ja päivittämisestä.</t>
  </si>
  <si>
    <t>Contact responsible for creating, issuing and updating the product recall notification.</t>
  </si>
  <si>
    <t>PRM</t>
  </si>
  <si>
    <t>Takaisinveto - Media</t>
  </si>
  <si>
    <t>Yhteyshenkilö, joka on vastuussa tuotteen takaisinvedosta ilmoittamisesta medialle.</t>
  </si>
  <si>
    <t>Contact who is responsible for providing information related to the product recall to media outlets.</t>
  </si>
  <si>
    <t>PRR</t>
  </si>
  <si>
    <t>Tuotteiden poisto</t>
  </si>
  <si>
    <t>Tuotteen takaisinkutsun luomisesta ja lähettämisestä vastaava yhteyshenkilö tuotteen palautusyhteyshenkilölle.</t>
  </si>
  <si>
    <t>Contact responsible for creating and issuing the product removal message to the product recall contact.</t>
  </si>
  <si>
    <t>QC</t>
  </si>
  <si>
    <t>Laadunvalvonta</t>
  </si>
  <si>
    <t>Quality coordinator contact within an organization.</t>
  </si>
  <si>
    <t>Myynti</t>
  </si>
  <si>
    <t>Yrityksen myynnin yhteyshenkilön nimi.</t>
  </si>
  <si>
    <t>Name of the sales administration contact within a corporation.</t>
  </si>
  <si>
    <t>Lähetykset</t>
  </si>
  <si>
    <t>Yrityksen lähettämön yhteystiedot.</t>
  </si>
  <si>
    <t>The shipping department contact within an organization.</t>
  </si>
  <si>
    <t>Myyntiedustaja tai osasto</t>
  </si>
  <si>
    <t>Yrityksen myynnin edustajan tai osaston yhteystiedot</t>
  </si>
  <si>
    <t>The sales representative or department contact within an organization.</t>
  </si>
  <si>
    <t>Liikennöinti</t>
  </si>
  <si>
    <t>Liikennöinnistä vastaavan yhteystiedot</t>
  </si>
  <si>
    <t>The traffic administrator contact within an organization.</t>
  </si>
  <si>
    <t>Testaus</t>
  </si>
  <si>
    <t>Osasto/ henkilö joka vastaa testauksesta</t>
  </si>
  <si>
    <t>Department/person responsible for testing contact.</t>
  </si>
  <si>
    <t>Kuljetus</t>
  </si>
  <si>
    <t>Department/person in charge of transportation.</t>
  </si>
  <si>
    <t>WH</t>
  </si>
  <si>
    <t>Varasto</t>
  </si>
  <si>
    <t>Varaston yhteystiedot</t>
  </si>
  <si>
    <t>The warehouse contact within an organization.</t>
  </si>
  <si>
    <t>ZZZ</t>
  </si>
  <si>
    <t>Yhteisesti sovittu</t>
  </si>
  <si>
    <t>Yhteisesti sovittu koodi, jota käytetään väliaikaisesti ja kuten kauppakumppanit määrittelevät, kunnes tarkempi koodi lisätään listalle.</t>
  </si>
  <si>
    <t>A code assigned within a code list to be used on an interim basis and as defined among trading partners until a precise code can be assigned to the code list.</t>
  </si>
  <si>
    <t>DIS</t>
  </si>
  <si>
    <t>Jälleenmyyjä</t>
  </si>
  <si>
    <t>Jakelija: Henkilö, yritys jne., Joka harjoittaa jonkin tuotteen tai tavararyhmän yleistä jakelua tai markkinointia.</t>
  </si>
  <si>
    <t>Distributor: A person, firm, etc., engaged in the general distribution or marketing of some article or class of goods. GS1 Code</t>
  </si>
  <si>
    <t>EXP</t>
  </si>
  <si>
    <t>Vientiyritys</t>
  </si>
  <si>
    <t>Vienti: Liiketoiminnan harjoittaja, joka tarjoaa tuotteita tai palveluita, jotka myydään ulkomaille.</t>
  </si>
  <si>
    <t>Exporter: A business operator who provides goods or services that are sold to a foreign country or countries.</t>
  </si>
  <si>
    <t>IMP</t>
  </si>
  <si>
    <t>Maahantuoja</t>
  </si>
  <si>
    <t>Importer: A business operator who buys or brings in (goods or services) from a foreign country.</t>
  </si>
  <si>
    <t>WLS</t>
  </si>
  <si>
    <t>Tukkukauppa</t>
  </si>
  <si>
    <t>Wholesaler: The business operator who sells goods to retailers in larger quantities than they are sold to final consumers but in smaller quantities than they are purchased from manufacturers.</t>
  </si>
  <si>
    <t>PRO</t>
  </si>
  <si>
    <t>Takaisinveto - kuluttajat</t>
  </si>
  <si>
    <t>Yhteyshenkilö, joka on vastuussa tuotteen takaisinvedosta kuluttajien suuntaan.</t>
  </si>
  <si>
    <t>Contact who is responsible for providing information related to the product recall to consumers.</t>
  </si>
  <si>
    <t>REA</t>
  </si>
  <si>
    <t>Palautusviranomainen</t>
  </si>
  <si>
    <t>WAC</t>
  </si>
  <si>
    <t>Takuuyhteys</t>
  </si>
  <si>
    <t>MAN</t>
  </si>
  <si>
    <t>Valmistaja</t>
  </si>
  <si>
    <t>PAC</t>
  </si>
  <si>
    <t>Pakkaaja</t>
  </si>
  <si>
    <t>PRF</t>
  </si>
  <si>
    <t>Valmistuttaja</t>
  </si>
  <si>
    <t>AG</t>
  </si>
  <si>
    <t>Agentti</t>
  </si>
  <si>
    <t>Henkilö tai organisaatio, jolla on valtuudet toimia yhden tai useamman osapuolen puolesta tuotteen tai palvelun myynnissä. Esimerkiksi viininvälittäjä.</t>
  </si>
  <si>
    <t>The person or organisation who is authorised to act on behalf of one or more parties to sell the product or services. For example, a wine broker.</t>
  </si>
  <si>
    <t>EAR</t>
  </si>
  <si>
    <t>EUDAMEDin valtuuttama edustaja</t>
  </si>
  <si>
    <t>EUDAMED authorized representative</t>
  </si>
  <si>
    <t>EMA</t>
  </si>
  <si>
    <t>EUDAMED manufacturer actor</t>
  </si>
  <si>
    <t>ENB</t>
  </si>
  <si>
    <t>EUDAMED-ilmoitetun laitoksen toimija</t>
  </si>
  <si>
    <t>EUDAMED notified body actor</t>
  </si>
  <si>
    <t>EUDAMED-tuotesuunnittelija</t>
  </si>
  <si>
    <t>EUDAMED product designer actor</t>
  </si>
  <si>
    <t>EPP</t>
  </si>
  <si>
    <t>EUDAMED-järjestelmäpakettien tuottaja</t>
  </si>
  <si>
    <t>EUDAMED system pack producer actor</t>
  </si>
  <si>
    <t>EMAIL</t>
  </si>
  <si>
    <t>Sähköposti</t>
  </si>
  <si>
    <t>Email</t>
  </si>
  <si>
    <t>Creating/sending/receiving of unstructured free text messages or documents using computer network, a mini-computer or an attached modem and regular telephone line or other electronic transmission media.</t>
  </si>
  <si>
    <t>TELEFAX</t>
  </si>
  <si>
    <t>Telefax</t>
  </si>
  <si>
    <t>Device used for transmitting and reproducing fixed graphic material (as printing) by means of signals over telephone lines or other electronic transmission media.</t>
  </si>
  <si>
    <t>TELEPHONE</t>
  </si>
  <si>
    <t>Puhelin</t>
  </si>
  <si>
    <t>Telephone</t>
  </si>
  <si>
    <t>Voice/data transmission by telephone.</t>
  </si>
  <si>
    <t>Nettisivut</t>
  </si>
  <si>
    <t>The identification of a world wide web address.</t>
  </si>
  <si>
    <t>MOBILE_WEBSITE</t>
  </si>
  <si>
    <t>Mobiilisivut</t>
  </si>
  <si>
    <t>Mobile website</t>
  </si>
  <si>
    <t>The URL of the mobile commerce site (or WAP site) to a type of website than can be accessible from a smart-phone or other mobile device.  This is typically different from a normal website due to the differing technologies used for implementation.</t>
  </si>
  <si>
    <t>SOCIAL_MEDIA</t>
  </si>
  <si>
    <t>Sosiaalinen media</t>
  </si>
  <si>
    <t>Social Media</t>
  </si>
  <si>
    <t>A social media address.</t>
  </si>
  <si>
    <t>TELEPHONE_FREE_NUMBER</t>
  </si>
  <si>
    <t>Ilmainen puhelinnumero</t>
  </si>
  <si>
    <t>Telephone free number</t>
  </si>
  <si>
    <t>DataCarrierType</t>
  </si>
  <si>
    <t>EAN_13</t>
  </si>
  <si>
    <t>EAN-13</t>
  </si>
  <si>
    <t>EAN_13_COMPOSITE</t>
  </si>
  <si>
    <t>EAN-13 Composite</t>
  </si>
  <si>
    <t>EAN-13 COMPOSITE</t>
  </si>
  <si>
    <t>EAN_13_WITH_FIVE_DIGIT_ADD_ON</t>
  </si>
  <si>
    <t>EAN-13 viiden merkin lisäosalla</t>
  </si>
  <si>
    <t>EAN-13 WITH FIVE DIGIT ADD ON</t>
  </si>
  <si>
    <t>EAN_13_WITH_TWO_DIGIT_ADD_ON</t>
  </si>
  <si>
    <t>EAN-13 Kahden merkin lisäosalla</t>
  </si>
  <si>
    <t>EAN-13 WITH TWO DIGIT ADD ON</t>
  </si>
  <si>
    <t>EAN_8</t>
  </si>
  <si>
    <t>EAN-8</t>
  </si>
  <si>
    <t>EAN_8_COMPOSITE</t>
  </si>
  <si>
    <t>EAN-8 Composite</t>
  </si>
  <si>
    <t>EAN-8 COMPOSITE</t>
  </si>
  <si>
    <t>GS1_128</t>
  </si>
  <si>
    <t>GS1-128</t>
  </si>
  <si>
    <t>GS1_128_COMPOSITE</t>
  </si>
  <si>
    <t>GS1-128 Composite</t>
  </si>
  <si>
    <t>GS1-128 COMPOSITE</t>
  </si>
  <si>
    <t>GS1_DATA_MATRIX</t>
  </si>
  <si>
    <t>GS1 DataMatrix</t>
  </si>
  <si>
    <t>GS1 DATA MATRIX</t>
  </si>
  <si>
    <t>GS1_DATABAR_EXPANDED</t>
  </si>
  <si>
    <t>GS1 Databar Expanded</t>
  </si>
  <si>
    <t>GS1 DATABAR EXPANDED</t>
  </si>
  <si>
    <t>GS1_DATABAR_EXPANDED_COMPOSITE</t>
  </si>
  <si>
    <t>GS1 Databar Expanded Composite</t>
  </si>
  <si>
    <t>GS1 DATABAR EXPANDED COMPOSITE</t>
  </si>
  <si>
    <t>GS1_DATABAR_EXPANDED_STACKED</t>
  </si>
  <si>
    <t>GS1 Databar Expanded Stacked</t>
  </si>
  <si>
    <t>GS1 DATABAR EXPANDED STACKED</t>
  </si>
  <si>
    <t>GS1_DATABAR_EXPANDED_STACKED_COMPOSITE</t>
  </si>
  <si>
    <t>GS1 Databar Expanded Stacked Composite</t>
  </si>
  <si>
    <t>GS1_DATABAR_LIMITED</t>
  </si>
  <si>
    <t>GS1 Databar Limited</t>
  </si>
  <si>
    <t>GS1 DATABAR LIMITED</t>
  </si>
  <si>
    <t>GS1_DATABAR_LIMITED_COMPOSITE</t>
  </si>
  <si>
    <t>GS1 Databar Limited Composite</t>
  </si>
  <si>
    <t>GS1 DATABAR LIMITED COMPOSITE</t>
  </si>
  <si>
    <t>GS1_DATABAR_OMNIDIRECTIONAL</t>
  </si>
  <si>
    <t>GS1 Databar Omnidirectional</t>
  </si>
  <si>
    <t>GS1 DATABAR OMNIDIRECTIONAL</t>
  </si>
  <si>
    <t>GS1_DATABAR_OMNIDIRECTIONAL_COMPOSITE</t>
  </si>
  <si>
    <t>GS1 Databar Omnidirectional Composit</t>
  </si>
  <si>
    <t>GS1 DATABAR OMNIDIRECTIONAL COMPOSITE</t>
  </si>
  <si>
    <t>GS1_DATABAR_STACKED</t>
  </si>
  <si>
    <t>GS1 Databar Stacked</t>
  </si>
  <si>
    <t>GS1 DATABAR STACKED</t>
  </si>
  <si>
    <t>GS1_DATABAR_STACKED_OMNIDIRECTIONAL</t>
  </si>
  <si>
    <t>GS1 Databar Stacked Omnidirectional</t>
  </si>
  <si>
    <t>GS1 DATABAR STACKED OMNIDIRECTIONAL</t>
  </si>
  <si>
    <t>GS1_DATABAR_STACKED_OMNIDIRECTIONAL_COMPOSITE</t>
  </si>
  <si>
    <t>GS1 Databar Stacked Omnidirectional Composite</t>
  </si>
  <si>
    <t>GS1 DATABAR STACKED OMNIDIRECTIONAL COMPOSITE</t>
  </si>
  <si>
    <t>GS1_DATABAR_TRUNCATED</t>
  </si>
  <si>
    <t>GS1 Databar Truncated</t>
  </si>
  <si>
    <t>GS1 DATABAR TRUNCATED</t>
  </si>
  <si>
    <t>GS1_DATABAR_TRUNCATED_COMPOSITE</t>
  </si>
  <si>
    <t>GS1 Databar Truncated Composite</t>
  </si>
  <si>
    <t>GS1 DATABAR TRUNCATED COMPOSITE</t>
  </si>
  <si>
    <t>ITF_14</t>
  </si>
  <si>
    <t>ITF-14</t>
  </si>
  <si>
    <t>NO_BARCODE</t>
  </si>
  <si>
    <t>Ei viivakoodia</t>
  </si>
  <si>
    <t>NO BARCODE</t>
  </si>
  <si>
    <t>RFID_EPC_TAG</t>
  </si>
  <si>
    <t>RFID EPC TAG</t>
  </si>
  <si>
    <t>UPC_A</t>
  </si>
  <si>
    <t>UPC-A</t>
  </si>
  <si>
    <t>UPC_A_COMPOSITE</t>
  </si>
  <si>
    <t>UPC-A Composite</t>
  </si>
  <si>
    <t>UPC-A COMPOSITE</t>
  </si>
  <si>
    <t>UPC_A_WITH_FIVE_DIGIT_ADD_ON</t>
  </si>
  <si>
    <t>UPC-A Viiden merkin lisäosalla</t>
  </si>
  <si>
    <t>UPC-A WITH FIVE DIGIT ADD ON</t>
  </si>
  <si>
    <t>UPC_A_WITH_TWO_DIGIT_ADD_ON</t>
  </si>
  <si>
    <t>UPC-A Kahden merkin lisäosalla</t>
  </si>
  <si>
    <t>UPC-A WITH TWO DIGIT ADD ON</t>
  </si>
  <si>
    <t>UPC_E</t>
  </si>
  <si>
    <t>UPC-E</t>
  </si>
  <si>
    <t>UPC_E_COMPOSITE</t>
  </si>
  <si>
    <t>UPC-E Composite</t>
  </si>
  <si>
    <t>UPC_E_FIVE_DIGIT_ADD_ON</t>
  </si>
  <si>
    <t>UPC-E Viiden merkin lisäosalla</t>
  </si>
  <si>
    <t>UPC-E FIVE DIGIT ADD ON</t>
  </si>
  <si>
    <t>UPC_E_WITH_TWO_DIGIT_ADD_ON</t>
  </si>
  <si>
    <t>UPC-E Kahden merkin lisäosalla</t>
  </si>
  <si>
    <t>UPC-E WITH TWO DIGIT ADD ON</t>
  </si>
  <si>
    <t>EPC_ENABLED_RFID_TAG</t>
  </si>
  <si>
    <t>EPC Enabled RFID Tag</t>
  </si>
  <si>
    <t>EPC ENABLED RFID TAG</t>
  </si>
  <si>
    <t>GS1_DATABAR_STACKED_COMPOSITE</t>
  </si>
  <si>
    <t>GS1 Databar Stacked Composite</t>
  </si>
  <si>
    <t>GS1 DATABAR STACKED COMPOSITE</t>
  </si>
  <si>
    <t>GS1_QR_CODE</t>
  </si>
  <si>
    <t>GS1 QR koodi</t>
  </si>
  <si>
    <t>GS1 QR Code</t>
  </si>
  <si>
    <t>ColourCodeList</t>
  </si>
  <si>
    <t>IFPS</t>
  </si>
  <si>
    <t>IFPS: The International Federation for Produce Standards. IFPS is composed of national produce associations from around the globe. The long term objective of the federation is to improve the supply chain efficiency of the fresh produce industry through de</t>
  </si>
  <si>
    <t>National Retail Federation</t>
  </si>
  <si>
    <t>Standard Colour &amp;amp; Size CodesThis handbook provides guidelines for use in retailers' and vendors' merchandising and communications systems.</t>
  </si>
  <si>
    <t>NCS [Natural Colour System]</t>
  </si>
  <si>
    <t>NCS</t>
  </si>
  <si>
    <t>NCS: Natural Colour System is a national standard for colour in Sweden, Norway, Spain and South Africa, has extensive international distribution. http://www.ncscolour.com</t>
  </si>
  <si>
    <t>PANTONE MATCHING SYSTEM</t>
  </si>
  <si>
    <t>The definitive international reference for selecting, specifying, matching and controlling ink colours. The PANTONE formula guide, a three-guide set consisting of 1,114 solid PANTONE Colours on coated, uncoated and matte stock, shows corresponding printin</t>
  </si>
  <si>
    <t>PANTONE Process Color System®</t>
  </si>
  <si>
    <t>PANTONE Process Colour System®</t>
  </si>
  <si>
    <t>Provides a comprehensive palette of more than 3,000 colours achievable in four-color (CMYK) process printing. The PANTONE solid to process guide compares a solid PANTONE Colour to the closest possible match in CMYK four-color process that can be achieved</t>
  </si>
  <si>
    <t>The PANTONE Hexachrome® Color System</t>
  </si>
  <si>
    <t>A six-colour ultra high quality printing process, reproduces a dynamic range of more brilliant continuous-tone images and simulates brighter, more vivid colours than standard four-color process printing. Pantone® Inc</t>
  </si>
  <si>
    <t>PANTONE TEXTILE Color System®</t>
  </si>
  <si>
    <t>PANTONE TEXTILE Colour System®</t>
  </si>
  <si>
    <t>A vital tool for designers in the apparel, home furnishings and interior design industries for selecting and specifying colour used in the manufacture of textiles and fashion. The System - consisting of 1,932 colours in cotton or paper format - is ideal f</t>
  </si>
  <si>
    <t>Ostajan määrittelemä</t>
  </si>
  <si>
    <t>Assigned by Buyer</t>
  </si>
  <si>
    <t>Toimittajan määrittelemä</t>
  </si>
  <si>
    <t>Assigned by Seller</t>
  </si>
  <si>
    <t>WWS: (Waren Wirtschafts System)</t>
  </si>
  <si>
    <t>WWS</t>
  </si>
  <si>
    <t>(Waren Wirtschafts System):A colour code system used in Germany for the standardisation of colours within the fashion/apparel sector.</t>
  </si>
  <si>
    <t>RAL-Farbsystem [RAL colour system]</t>
  </si>
  <si>
    <t>RAL</t>
  </si>
  <si>
    <t>RAL: Farbsystem RAL colour system is an international colour standard for professional users of colours in industry, trade, architecture and design since 1927. RAL is an independent and neutral partner for industry and trade. http://www.ral.de.</t>
  </si>
  <si>
    <t>sRGB</t>
  </si>
  <si>
    <t>Hex-arvo</t>
  </si>
  <si>
    <t>Hex-Value</t>
  </si>
  <si>
    <t>A01</t>
  </si>
  <si>
    <t>Suuret kylmälaitteet</t>
  </si>
  <si>
    <t>Large cooling appliances</t>
  </si>
  <si>
    <t>A02</t>
  </si>
  <si>
    <t>Jääkaapit</t>
  </si>
  <si>
    <t>Refrigerators</t>
  </si>
  <si>
    <t>A03</t>
  </si>
  <si>
    <t>Pakastimet</t>
  </si>
  <si>
    <t>Freezers</t>
  </si>
  <si>
    <t>A04</t>
  </si>
  <si>
    <t>Muut suuret laitteet, joita käytetään elintarvikkeiden jäähdyttämiseen, säilyttämiseen ja varastointiin</t>
  </si>
  <si>
    <t>Other large appliances used for refrigeration, conservation and storage of food</t>
  </si>
  <si>
    <t>A05</t>
  </si>
  <si>
    <t>Pesukoneet</t>
  </si>
  <si>
    <t>Washing machines</t>
  </si>
  <si>
    <t>A06</t>
  </si>
  <si>
    <t>Vaatteiden kuivauslaitteet</t>
  </si>
  <si>
    <t>Clothes dryers</t>
  </si>
  <si>
    <t>A07</t>
  </si>
  <si>
    <t>Astianpesukoneet</t>
  </si>
  <si>
    <t>Dish washing machines</t>
  </si>
  <si>
    <t>A08</t>
  </si>
  <si>
    <t>Ruuanlaittoon käytettävät laitteet</t>
  </si>
  <si>
    <t>Cooking</t>
  </si>
  <si>
    <t>A09</t>
  </si>
  <si>
    <t>Sähköuunit</t>
  </si>
  <si>
    <t>Electric stoves</t>
  </si>
  <si>
    <t>A10</t>
  </si>
  <si>
    <t>Sähköllä toimivat keittolevyt</t>
  </si>
  <si>
    <t>Electric hot plates</t>
  </si>
  <si>
    <t>A11</t>
  </si>
  <si>
    <t>Mikroaaltouunit</t>
  </si>
  <si>
    <t>Microwaves</t>
  </si>
  <si>
    <t>A12</t>
  </si>
  <si>
    <t>Muut suuret koneet, joita käytetään ruoan valmistukseen tai elintarvikkeiden käsittelyyn</t>
  </si>
  <si>
    <t>Other large appliances used for cooking and other processing of food</t>
  </si>
  <si>
    <t>A13</t>
  </si>
  <si>
    <t>Sähköiset lämmityslaitteet</t>
  </si>
  <si>
    <t>Electric heating appliances</t>
  </si>
  <si>
    <t>A14</t>
  </si>
  <si>
    <t>Sähköiset lämpöpatterit</t>
  </si>
  <si>
    <t>Electric radiators</t>
  </si>
  <si>
    <t>A15</t>
  </si>
  <si>
    <t>Muut suuret laitteet, joita käytetään huoneiden, vuoteiden ja istuinten lämmittämiseen</t>
  </si>
  <si>
    <t>Other large appliances for heating rooms, beds, seating furniture</t>
  </si>
  <si>
    <t>A16</t>
  </si>
  <si>
    <t>Sähkötuulettimet</t>
  </si>
  <si>
    <t>Electric fans</t>
  </si>
  <si>
    <t>A17</t>
  </si>
  <si>
    <t>Ilmastointilaitteet</t>
  </si>
  <si>
    <t>Air conditioner appliances</t>
  </si>
  <si>
    <t>A18</t>
  </si>
  <si>
    <t>Muut tuuletus-, poistotuuletus- ja ilmanvaihtolaitteet</t>
  </si>
  <si>
    <t>Other fanning, exhaust ventilation and conditioning equipment</t>
  </si>
  <si>
    <t>B01</t>
  </si>
  <si>
    <t>Pölynimurit</t>
  </si>
  <si>
    <t>Vacuum cleaners</t>
  </si>
  <si>
    <t>B02</t>
  </si>
  <si>
    <t>Mattoharjat</t>
  </si>
  <si>
    <t>Carpet sweepers</t>
  </si>
  <si>
    <t>B03</t>
  </si>
  <si>
    <t>Muut siivouskoneet</t>
  </si>
  <si>
    <t>Other appliances for cleaning</t>
  </si>
  <si>
    <t>B04</t>
  </si>
  <si>
    <t>Ompelu-, neulonta- ja kutomakoneet sekä muut koneet tekstiilien käsittelyä varten</t>
  </si>
  <si>
    <t>Appliances used for sewing, knitting, weaving and other processing for textiles</t>
  </si>
  <si>
    <t>B05</t>
  </si>
  <si>
    <t>Silitysraudat ja muut koneet tekstiilien silitystä, mankelointia ja muuta huoltoa varten</t>
  </si>
  <si>
    <t>Irons and other appliances for ironing, mangling and other care of clothing</t>
  </si>
  <si>
    <t>B06</t>
  </si>
  <si>
    <t>Leivänpaahtimet</t>
  </si>
  <si>
    <t>Toasters</t>
  </si>
  <si>
    <t>B07</t>
  </si>
  <si>
    <t>Pöytägrillit</t>
  </si>
  <si>
    <t>Fryers</t>
  </si>
  <si>
    <t>B08</t>
  </si>
  <si>
    <t>Kahvimyllyt, kahvinkeittimet ja laitteet purkkien tai pakkausten avaamista tai sulkemista varten</t>
  </si>
  <si>
    <t>Grinders, coffee machines and equipment for opening or sealing containers or packages</t>
  </si>
  <si>
    <t>B09</t>
  </si>
  <si>
    <t>Sähköveitset</t>
  </si>
  <si>
    <t>Electric knives</t>
  </si>
  <si>
    <t>B10</t>
  </si>
  <si>
    <t>Hiustenleikkuukoneet, hiustenkuivaimet, sähköhammasharjat, parranajokoneet, sähköhierojat ja muut vartalonhoi tovälineet</t>
  </si>
  <si>
    <t>Appliances for hair-cutting, hair drying, tooth brushing, shaving, massage and other body care appliances</t>
  </si>
  <si>
    <t>B11</t>
  </si>
  <si>
    <t>Kellot ja aikaa mittaavat, osoittavat ja tallentavat laitteet</t>
  </si>
  <si>
    <t>Clocks, watches and equipment for the purpose of measuring, indicating or registering time</t>
  </si>
  <si>
    <t>B12</t>
  </si>
  <si>
    <t>Vaa'at</t>
  </si>
  <si>
    <t>Scales</t>
  </si>
  <si>
    <t>C02</t>
  </si>
  <si>
    <t>Keskustietokoneet</t>
  </si>
  <si>
    <t>Mainframes</t>
  </si>
  <si>
    <t>C03</t>
  </si>
  <si>
    <t>Minitietokoneet</t>
  </si>
  <si>
    <t>Minicomputers</t>
  </si>
  <si>
    <t>C04</t>
  </si>
  <si>
    <t>Tulostimet - Keskitetty tietojenkäsittely:</t>
  </si>
  <si>
    <t>Printer - Centralised data processing</t>
  </si>
  <si>
    <t>C05</t>
  </si>
  <si>
    <t>Henkilökohtaiset tietokoneet (PC) (keskusyksikkö, hiiri, näyttö ja näppäimistö mukaan luettuina)</t>
  </si>
  <si>
    <t>Personal computers (CPU, mouse, screen and keyboard included)</t>
  </si>
  <si>
    <t>C06</t>
  </si>
  <si>
    <t>Kannettavat tietokoneet (keskusyksikkö, hiiri, näyttö ja näppäimistö mukaan luettuina)</t>
  </si>
  <si>
    <t>Laptop computers (CPU, mouse, screen and keyboard included)</t>
  </si>
  <si>
    <t>C07</t>
  </si>
  <si>
    <t>Sylimikrot</t>
  </si>
  <si>
    <t>Notebook computers</t>
  </si>
  <si>
    <t>C08</t>
  </si>
  <si>
    <t>Kämmenmikro, tabletti</t>
  </si>
  <si>
    <t>Notepad computers</t>
  </si>
  <si>
    <t>C09</t>
  </si>
  <si>
    <t>Tulostimet</t>
  </si>
  <si>
    <t>Printers</t>
  </si>
  <si>
    <t>C10</t>
  </si>
  <si>
    <t>Kirjoittimet</t>
  </si>
  <si>
    <t>Copying equipment</t>
  </si>
  <si>
    <t>C11</t>
  </si>
  <si>
    <t>Kopiokoneet</t>
  </si>
  <si>
    <t>Electrical and electronic typewriters</t>
  </si>
  <si>
    <t>C12</t>
  </si>
  <si>
    <t>Sähkö- ja elektroniset kirjoituskoneet</t>
  </si>
  <si>
    <t>Pocket and desk calculators</t>
  </si>
  <si>
    <t>C13</t>
  </si>
  <si>
    <t>Tasku- ja pöytälaskimet sekä muut tuotteet tai laitteet tietojen sähköistä keräämistä, tallentamista, käsittelyä, esittelyä tai välittämistä varten</t>
  </si>
  <si>
    <t>Other products and equipment for the collection, storage, processing, presentation or communication of information by electronic means</t>
  </si>
  <si>
    <t>C14</t>
  </si>
  <si>
    <t>Päätelaitteet ja -järjestelmät</t>
  </si>
  <si>
    <t>User terminals and systems</t>
  </si>
  <si>
    <t>C15</t>
  </si>
  <si>
    <t>Telekopiolaitteet</t>
  </si>
  <si>
    <t>Facsimile</t>
  </si>
  <si>
    <t>C16</t>
  </si>
  <si>
    <t>Teleksit</t>
  </si>
  <si>
    <t>Telex</t>
  </si>
  <si>
    <t>C17</t>
  </si>
  <si>
    <t>Puhelimet</t>
  </si>
  <si>
    <t>Telephones</t>
  </si>
  <si>
    <t>C18</t>
  </si>
  <si>
    <t>Maksulliset puhelimet</t>
  </si>
  <si>
    <t>Pay telephones</t>
  </si>
  <si>
    <t>C19</t>
  </si>
  <si>
    <t>Johdottomat puhelimet</t>
  </si>
  <si>
    <t>Cordless telephones</t>
  </si>
  <si>
    <t>C20</t>
  </si>
  <si>
    <t>Matkapuhelimet</t>
  </si>
  <si>
    <t>Cellular telephones</t>
  </si>
  <si>
    <t>C21</t>
  </si>
  <si>
    <t>Puhelinvastaajat</t>
  </si>
  <si>
    <t>Answering systems</t>
  </si>
  <si>
    <t>C22</t>
  </si>
  <si>
    <t>ja muut tuotteet tai laitteet äänen, kuvan tai muun tiedon välittämiseksi telelaitteiden avulla</t>
  </si>
  <si>
    <t>Other products or equipment of transmitting sound, images or other information by telecommunications</t>
  </si>
  <si>
    <t>D01</t>
  </si>
  <si>
    <t>Radiot</t>
  </si>
  <si>
    <t>Radio sets</t>
  </si>
  <si>
    <t>D02</t>
  </si>
  <si>
    <t>Televisiot</t>
  </si>
  <si>
    <t>Television sets</t>
  </si>
  <si>
    <t>D03</t>
  </si>
  <si>
    <t>Videokamerat</t>
  </si>
  <si>
    <t>Videocameras</t>
  </si>
  <si>
    <t>D04</t>
  </si>
  <si>
    <t>Videonauhurit</t>
  </si>
  <si>
    <t>Video recorders</t>
  </si>
  <si>
    <t>D05</t>
  </si>
  <si>
    <t>Hifinauhurit</t>
  </si>
  <si>
    <t>Hi-fi recorders</t>
  </si>
  <si>
    <t>D06</t>
  </si>
  <si>
    <t>Äänentoistolaitteet</t>
  </si>
  <si>
    <t>Audio amplifiers</t>
  </si>
  <si>
    <t>D07</t>
  </si>
  <si>
    <t>Soittimet</t>
  </si>
  <si>
    <t>Musical instruments</t>
  </si>
  <si>
    <t>D08</t>
  </si>
  <si>
    <t>sekä muut tuotteet tai laitteet äänen tai kuvan tallentamista ja toistamista varten, mukaan lukien äänen ja kuvan levittämiseen tarkoitetut muut signaalit ja tekniikat kuin televiestintä</t>
  </si>
  <si>
    <t>Other products or equipment for the purpose of recording or reproducing sound or images, including signals or other technologies for the distribution of sound and image than by telecommunications</t>
  </si>
  <si>
    <t>E01</t>
  </si>
  <si>
    <t>Loisteputkivalaisimet kotitalouksien valaisimia lukuun ottamatta</t>
  </si>
  <si>
    <t>Luminaires for fluorescent lamps with the exception of luminaires in households</t>
  </si>
  <si>
    <t>E02</t>
  </si>
  <si>
    <t>Loisteputket</t>
  </si>
  <si>
    <t>Straight fluorescent lamps</t>
  </si>
  <si>
    <t>E03</t>
  </si>
  <si>
    <t>Pienloistelamput</t>
  </si>
  <si>
    <t>Compact fluorescent lamps</t>
  </si>
  <si>
    <t>E04</t>
  </si>
  <si>
    <t>Korkeatehoiset purkauslamput, mukaan luettuina painenatriumlamput ja metallihalidilamput</t>
  </si>
  <si>
    <t>High intensity discharge lamps, including pressure sodium lamps and metal halide lamps</t>
  </si>
  <si>
    <t>E05</t>
  </si>
  <si>
    <t>Matalapaineiset natriumlamput</t>
  </si>
  <si>
    <t>Low pressure sodium lamps</t>
  </si>
  <si>
    <t>E06</t>
  </si>
  <si>
    <t>Muut valaistuslaitteet tai laitteet valaistuksen suuntaamista ja säätämistä varten hehkulamppuja lukuun ottamatta</t>
  </si>
  <si>
    <t>Other lighting or equipment for the purpose of spreading or controlling light with the exception of filament bulbs</t>
  </si>
  <si>
    <t>F01</t>
  </si>
  <si>
    <t>Porat</t>
  </si>
  <si>
    <t>Drills</t>
  </si>
  <si>
    <t>F02</t>
  </si>
  <si>
    <t>Sahat</t>
  </si>
  <si>
    <t>Saws</t>
  </si>
  <si>
    <t>F03</t>
  </si>
  <si>
    <t>Ompelukoneet</t>
  </si>
  <si>
    <t>Sewing machines</t>
  </si>
  <si>
    <t>F04</t>
  </si>
  <si>
    <t>Laitteet, joilla sorvataan, jyrsitään, hiotaan, sahataan, leikataan, porataan, rei''itetään, lävistetään, taitetaan, taivutetaan tai työstetään puuta, metallia ja muita aineita</t>
  </si>
  <si>
    <t>Equipment for turning, milling, sanding, grinding, sawing, cutting, shearing, drilling, making holes, punching, folding, bending or similar processing of wood, metal and other materials</t>
  </si>
  <si>
    <t>F05</t>
  </si>
  <si>
    <t>Niittaus-, naulaus- tai ruuvauskoneet tai koneet niittien, naulojen ja ruuvien poistamiseen käytettävät tai muut vastaavat</t>
  </si>
  <si>
    <t>Tools for riveting, nailing or screwing or removing rivets, nails, screws or similar uses</t>
  </si>
  <si>
    <t>F06</t>
  </si>
  <si>
    <t>Hitsaus-, juotto- tai vastaavat laitteet</t>
  </si>
  <si>
    <t>Tools for welding, soldering or similar use</t>
  </si>
  <si>
    <t>F07</t>
  </si>
  <si>
    <t>Nestemäisten tai kaasumaisten aineiden ruiskutus-, levitys- ja dispergointilaitteet sekä muut käsittelylaitteet</t>
  </si>
  <si>
    <t>Equipment for spraying, spreading, dispersing or other treatment of liquid or gaseous substances by other means</t>
  </si>
  <si>
    <t>F08</t>
  </si>
  <si>
    <t>Ruohonleikkurit ja muut puutarhatyökalut</t>
  </si>
  <si>
    <t>Tools for mowing or other gardening activities</t>
  </si>
  <si>
    <t>G01</t>
  </si>
  <si>
    <t>Sähköjunat tai kilpa-autoradat</t>
  </si>
  <si>
    <t>Electric trains or car racing sets</t>
  </si>
  <si>
    <t>G02</t>
  </si>
  <si>
    <t>Videopelien kädessä pidettävät ohjauspäätteet</t>
  </si>
  <si>
    <t>Hand-held video game consoles</t>
  </si>
  <si>
    <t>G03</t>
  </si>
  <si>
    <t>Videopelit</t>
  </si>
  <si>
    <t>Video games</t>
  </si>
  <si>
    <t>G04</t>
  </si>
  <si>
    <t>Tietokoneet pyöräilyä, sukellusta, juoksua, soutua jne. varten</t>
  </si>
  <si>
    <t>Computers for biking, diving, running, rowing, etc.</t>
  </si>
  <si>
    <t>G05</t>
  </si>
  <si>
    <t>Sähkö- tai elektroniikkakomponentteja sisältävät urheiluvälineet</t>
  </si>
  <si>
    <t>Sports equipment with electric or electronic components</t>
  </si>
  <si>
    <t>G06</t>
  </si>
  <si>
    <t>Kolikkoautomaatit</t>
  </si>
  <si>
    <t>Coin slot machines</t>
  </si>
  <si>
    <t>H01</t>
  </si>
  <si>
    <t>Sädehoitolaitteet</t>
  </si>
  <si>
    <t>Radiotherapy equipment</t>
  </si>
  <si>
    <t>H02</t>
  </si>
  <si>
    <t>Kardiologiset laitteet</t>
  </si>
  <si>
    <t>Cardiology</t>
  </si>
  <si>
    <t>H03</t>
  </si>
  <si>
    <t>Dialyysilaitteet</t>
  </si>
  <si>
    <t>Dialysis</t>
  </si>
  <si>
    <t>H04</t>
  </si>
  <si>
    <t>Hengityskoneet</t>
  </si>
  <si>
    <t>Pulmonary ventilators</t>
  </si>
  <si>
    <t>H05</t>
  </si>
  <si>
    <t>Isotooppilääketieteen laitteet</t>
  </si>
  <si>
    <t>Nuclear medicine</t>
  </si>
  <si>
    <t>H06</t>
  </si>
  <si>
    <t>In vitro -diagnostiikassa käytettävät laboratoriolaitteet</t>
  </si>
  <si>
    <t>Laboratory equipment for in-vitro diagnosis</t>
  </si>
  <si>
    <t>H07</t>
  </si>
  <si>
    <t>Analysaattorit</t>
  </si>
  <si>
    <t>Analysers</t>
  </si>
  <si>
    <t>H08</t>
  </si>
  <si>
    <t>H09</t>
  </si>
  <si>
    <t>Hedelmöitystestit</t>
  </si>
  <si>
    <t>Fertilization tests</t>
  </si>
  <si>
    <t>H10</t>
  </si>
  <si>
    <t>Muut laitteet sairauden, vamman tai invaliditeetin havaitsemiseksi, estämiseksi, seuraamiseksi, hoitamiseksi ja lievittämiseksi</t>
  </si>
  <si>
    <t>Other appliances for detecting, preventing, monitoring, treating, alleviating illness, injury or disability</t>
  </si>
  <si>
    <t>K01</t>
  </si>
  <si>
    <t>Paloilmaisimet</t>
  </si>
  <si>
    <t>Smoke detector</t>
  </si>
  <si>
    <t>K02</t>
  </si>
  <si>
    <t>Lämmityksen säätölaitteet</t>
  </si>
  <si>
    <t>Heating regulators</t>
  </si>
  <si>
    <t>K03</t>
  </si>
  <si>
    <t>Termostaatit</t>
  </si>
  <si>
    <t>Thermostats</t>
  </si>
  <si>
    <t>K04</t>
  </si>
  <si>
    <t>Kotitalouksissa tai laboratorioissa käytettävät mittaus-, punnitus- ja säätölaitteet</t>
  </si>
  <si>
    <t>Measuring, weighing or adjusting appliances for household or as laboratory equipment</t>
  </si>
  <si>
    <t>K05</t>
  </si>
  <si>
    <t>Muut teollisuuslaitoksissa käytettävät valvonta- ja ohjauslaitteet (esim. ohjauspaneelit)</t>
  </si>
  <si>
    <t>Other monitoring and control instruments used in industrial installations (e.g. in control panels)</t>
  </si>
  <si>
    <t>L01</t>
  </si>
  <si>
    <t>Lämminjuoma-automaatit</t>
  </si>
  <si>
    <t>Automatic dispensers for hot drinks</t>
  </si>
  <si>
    <t>L02</t>
  </si>
  <si>
    <t>Kuumien ja kylmien juomien pullo- ja tölkkiautomaatit</t>
  </si>
  <si>
    <t>Automatic dispensers for hot or cold bottles or cans</t>
  </si>
  <si>
    <t>L03</t>
  </si>
  <si>
    <t>Kiinteiden tuotteiden automaatit</t>
  </si>
  <si>
    <t>Automatic dispensers for solid products</t>
  </si>
  <si>
    <t>L04</t>
  </si>
  <si>
    <t>Raha-automaatit</t>
  </si>
  <si>
    <t>Automatic dispensers for money</t>
  </si>
  <si>
    <t>L05</t>
  </si>
  <si>
    <t>Erilaiset tuoteautomaatit</t>
  </si>
  <si>
    <t>All appliances which deliver automatically all kind of products</t>
  </si>
  <si>
    <t>Käsittelyohje</t>
  </si>
  <si>
    <t>VAL</t>
  </si>
  <si>
    <t>Arvokas lasti</t>
  </si>
  <si>
    <t>Valuable cargo</t>
  </si>
  <si>
    <t>WNA</t>
  </si>
  <si>
    <t>Aseet kielletty</t>
  </si>
  <si>
    <t>Weapons Not Allowed (GS1 Temporary Code)</t>
  </si>
  <si>
    <t>PCB</t>
  </si>
  <si>
    <t>Aseta kansi varovasti takaisin käytön jälkeen</t>
  </si>
  <si>
    <t>Put the Cap Back on Carefully After Use</t>
  </si>
  <si>
    <t>DNF</t>
  </si>
  <si>
    <t>Ei saa pakastaa</t>
  </si>
  <si>
    <t>Do Not Freeze</t>
  </si>
  <si>
    <t>DND</t>
  </si>
  <si>
    <t>Ei saa porata tai polttaa käytön jälkeen</t>
  </si>
  <si>
    <t>Do Not Drill or Burn Even After Use</t>
  </si>
  <si>
    <t>DNS</t>
  </si>
  <si>
    <t>Ei saa ravistaa</t>
  </si>
  <si>
    <t>Do Not Shake</t>
  </si>
  <si>
    <t>DNO</t>
  </si>
  <si>
    <t>Ei saa taittaa</t>
  </si>
  <si>
    <t>Do Not Fold</t>
  </si>
  <si>
    <t>Ei saa uudelleen pakastaa</t>
  </si>
  <si>
    <t>Do Not Refreeze</t>
  </si>
  <si>
    <t>DNE</t>
  </si>
  <si>
    <t>Ei saa uudelleen sterilisoida</t>
  </si>
  <si>
    <t>Do not Re-sterilize</t>
  </si>
  <si>
    <t>DSS</t>
  </si>
  <si>
    <t>Ei saa varastoida pussi auki</t>
  </si>
  <si>
    <t>Do Not Store With the Sachet Open</t>
  </si>
  <si>
    <t>UST</t>
  </si>
  <si>
    <t>Ei-pinottava</t>
  </si>
  <si>
    <t>Unstackable</t>
  </si>
  <si>
    <t>EAT</t>
  </si>
  <si>
    <t>Foodstuffs</t>
  </si>
  <si>
    <t>AVI</t>
  </si>
  <si>
    <t>Elävä eläin</t>
  </si>
  <si>
    <t>Live animal (GS1 Code)</t>
  </si>
  <si>
    <t>ETH_S</t>
  </si>
  <si>
    <t>Erittäin herkkä etyleenille</t>
  </si>
  <si>
    <t>Ethylene Sensitive</t>
  </si>
  <si>
    <t>ETH_E</t>
  </si>
  <si>
    <t>Erittää etyleeniä</t>
  </si>
  <si>
    <t>Emits Ethylene</t>
  </si>
  <si>
    <t>ETH_P</t>
  </si>
  <si>
    <t>Erittää runsaasti etyleeniä</t>
  </si>
  <si>
    <t>Produces Ethylene</t>
  </si>
  <si>
    <t>ODO_E</t>
  </si>
  <si>
    <t>Erittää tuoksua</t>
  </si>
  <si>
    <t>Emits Odour</t>
  </si>
  <si>
    <t>BAT</t>
  </si>
  <si>
    <t>Eränumero</t>
  </si>
  <si>
    <t>Batch Number (GS1 Code)</t>
  </si>
  <si>
    <t>LAB</t>
  </si>
  <si>
    <t>Etiketti</t>
  </si>
  <si>
    <t>Label (GS1 Code)</t>
  </si>
  <si>
    <t>ETH_A</t>
  </si>
  <si>
    <t>Etyleeniherkkä</t>
  </si>
  <si>
    <t>Absorbs Ethylene</t>
  </si>
  <si>
    <t>ETH_N</t>
  </si>
  <si>
    <t>Etyleenineutraali</t>
  </si>
  <si>
    <t>Ethylene Neutral</t>
  </si>
  <si>
    <t>Helposti pilaantuva</t>
  </si>
  <si>
    <t>Perishable cargo</t>
  </si>
  <si>
    <t>PI</t>
  </si>
  <si>
    <t>Hengitettynä myrkyllistä</t>
  </si>
  <si>
    <t>Poisonous by Inhalation</t>
  </si>
  <si>
    <t>SSN</t>
  </si>
  <si>
    <t>Herkkä hajuille</t>
  </si>
  <si>
    <t>Smell sensitive</t>
  </si>
  <si>
    <t>DES</t>
  </si>
  <si>
    <t>Hävitettävä ohjeen mukaisesti</t>
  </si>
  <si>
    <t>Destroy (GS1 Code)</t>
  </si>
  <si>
    <t>Jäähdytettävä tuote</t>
  </si>
  <si>
    <t>Refrigeration required</t>
  </si>
  <si>
    <t>Jäähdytystä EI tarvita</t>
  </si>
  <si>
    <t>Refrigeration NOT required</t>
  </si>
  <si>
    <t>TRD</t>
  </si>
  <si>
    <t>Kauttakulku / terminaalitoimitus</t>
  </si>
  <si>
    <t>Transit or cross docking delivery</t>
  </si>
  <si>
    <t>PKS</t>
  </si>
  <si>
    <t>Kerättävä järjestyksessä</t>
  </si>
  <si>
    <t>Pick in sequence (GS1 Code)</t>
  </si>
  <si>
    <t>PIC</t>
  </si>
  <si>
    <t>Kerättävä tuote</t>
  </si>
  <si>
    <t>Pick (GS1 Code)</t>
  </si>
  <si>
    <t>RCY</t>
  </si>
  <si>
    <t>Kierrätettävä pakkaus</t>
  </si>
  <si>
    <t>Recyclable packaging (GS1 Code)</t>
  </si>
  <si>
    <t>NSH</t>
  </si>
  <si>
    <t>Korkeus (sis. pinottava)</t>
  </si>
  <si>
    <t>Nesting heigth</t>
  </si>
  <si>
    <t>Kuljetetaan jäässä</t>
  </si>
  <si>
    <t>Transport on Ice.</t>
  </si>
  <si>
    <t>FTD</t>
  </si>
  <si>
    <t>Kylmänherkkä</t>
  </si>
  <si>
    <t>Frost danger</t>
  </si>
  <si>
    <t>HWC</t>
  </si>
  <si>
    <t>Käsiteltävä varoen</t>
  </si>
  <si>
    <t>Handle with care</t>
  </si>
  <si>
    <t>CLP</t>
  </si>
  <si>
    <t>Käytä trukkia siirtämiseen.</t>
  </si>
  <si>
    <t>Use Clamp Lift</t>
  </si>
  <si>
    <t>UIS</t>
  </si>
  <si>
    <t>Käytä vasta isotooniseen liuokseen sekoittamisen jälkeen</t>
  </si>
  <si>
    <t>Use Only After Mixing With an Isotonic Solution</t>
  </si>
  <si>
    <t>KFC</t>
  </si>
  <si>
    <t>Laita pullo alkuperäiseen pakkaukseen käytön jälkeen</t>
  </si>
  <si>
    <t>Place the Flask in its Original Case After Use</t>
  </si>
  <si>
    <t>OSB</t>
  </si>
  <si>
    <t>Lastattava kannen alle</t>
  </si>
  <si>
    <t>Stow Below Deck</t>
  </si>
  <si>
    <t>SNM</t>
  </si>
  <si>
    <t>Lastiluettelo vaaditaan</t>
  </si>
  <si>
    <t>Transmit a Ship Notice/Manifest Transaction Set</t>
  </si>
  <si>
    <t>SAN</t>
  </si>
  <si>
    <t>Lavojen pinoaminen sallittu</t>
  </si>
  <si>
    <t>Sandwich Pallet Allowed (GS1 Code)</t>
  </si>
  <si>
    <t>NSW</t>
  </si>
  <si>
    <t>Leveys (sis. pinottava)</t>
  </si>
  <si>
    <t>Nesting width</t>
  </si>
  <si>
    <t>PRS</t>
  </si>
  <si>
    <t>Liuos on valmistettava välittömästi ennen käyttöä</t>
  </si>
  <si>
    <t>The Solution Must be Prepared Immediately Before Use</t>
  </si>
  <si>
    <t>Lämmönherkkä</t>
  </si>
  <si>
    <t>Heat sensitive</t>
  </si>
  <si>
    <t>OTC</t>
  </si>
  <si>
    <t>Lämpötilakontrolloitava tuote</t>
  </si>
  <si>
    <t>Temperature Controlled</t>
  </si>
  <si>
    <t>MP</t>
  </si>
  <si>
    <t>Mahdollisesti saastuttaa meriä</t>
  </si>
  <si>
    <t>Potential Marine Pollutant</t>
  </si>
  <si>
    <t>RPB</t>
  </si>
  <si>
    <t>Myrkky</t>
  </si>
  <si>
    <t>Poison</t>
  </si>
  <si>
    <t>PG</t>
  </si>
  <si>
    <t>Myrkyllinen kaasu</t>
  </si>
  <si>
    <t>Poisonous Gas</t>
  </si>
  <si>
    <t>HEA</t>
  </si>
  <si>
    <t>Painava lasti: 150 kg tai enemmän / kpl</t>
  </si>
  <si>
    <t>Heavy cargo/150 kg and over per piece</t>
  </si>
  <si>
    <t>Pakastaminen tietyissä olosuhteissa</t>
  </si>
  <si>
    <t>Freezing Under Certain Conditions</t>
  </si>
  <si>
    <t>FRO</t>
  </si>
  <si>
    <t>Pakaste</t>
  </si>
  <si>
    <t>Frozen product</t>
  </si>
  <si>
    <t>PACE</t>
  </si>
  <si>
    <t>Pakataan ohjeen mukaisesti</t>
  </si>
  <si>
    <t>Pack (GS1 Code)</t>
  </si>
  <si>
    <t>Pakattava joustavasti</t>
  </si>
  <si>
    <t>Stretch Wrap</t>
  </si>
  <si>
    <t>UNP</t>
  </si>
  <si>
    <t>Unpack</t>
  </si>
  <si>
    <t>ENANO</t>
  </si>
  <si>
    <t>Pakkausmateriaali sisältää nanopartikkeleita</t>
  </si>
  <si>
    <t>Packaging Material Contains Engineered Nano Particles</t>
  </si>
  <si>
    <t xml:space="preserve">X </t>
  </si>
  <si>
    <t>Pidä säiliö varovasti suljettuna</t>
  </si>
  <si>
    <t>Keep the Container Carefully Closed</t>
  </si>
  <si>
    <t>Pinottava</t>
  </si>
  <si>
    <t>Stackable</t>
  </si>
  <si>
    <t>NSD</t>
  </si>
  <si>
    <t>Pituus/syvyys (sis. pinottava)</t>
  </si>
  <si>
    <t>Nesting depth</t>
  </si>
  <si>
    <t>FRL</t>
  </si>
  <si>
    <t>Purettava trukkia käyttäen</t>
  </si>
  <si>
    <t>Unloading Equipment - Forklift</t>
  </si>
  <si>
    <t>UPR</t>
  </si>
  <si>
    <t>Pystysuora / seisova</t>
  </si>
  <si>
    <t>Upright/standing</t>
  </si>
  <si>
    <t>Rajoitettu pinottavuus</t>
  </si>
  <si>
    <t>Stacking Restricted</t>
  </si>
  <si>
    <t>HGA</t>
  </si>
  <si>
    <t>Ripustettava vaate</t>
  </si>
  <si>
    <t>Hanging garment</t>
  </si>
  <si>
    <t>NWP</t>
  </si>
  <si>
    <t>Sanoma-, aikakauslehdet</t>
  </si>
  <si>
    <t>Newspapers, magazines (GS1 Code)</t>
  </si>
  <si>
    <t>SER</t>
  </si>
  <si>
    <t>Sarjanumero</t>
  </si>
  <si>
    <t>Serial Number (GS1 Code)</t>
  </si>
  <si>
    <t>MOV</t>
  </si>
  <si>
    <t>Siirrettävä ohjeen mukaisesti</t>
  </si>
  <si>
    <t>Move (GS1 Code)</t>
  </si>
  <si>
    <t>NES</t>
  </si>
  <si>
    <t>Sisäkkäin pinottava</t>
  </si>
  <si>
    <t>Nestable (GS1 Code)</t>
  </si>
  <si>
    <t>EL</t>
  </si>
  <si>
    <t>Sovelletaan ympäristönsuojelun raja-arvoja</t>
  </si>
  <si>
    <t>Environmental Control Limits</t>
  </si>
  <si>
    <t>PFH</t>
  </si>
  <si>
    <t>Suojattava kuumuudelta</t>
  </si>
  <si>
    <t>Protect From Heat</t>
  </si>
  <si>
    <t>DDE</t>
  </si>
  <si>
    <t>Suoratoimitus</t>
  </si>
  <si>
    <t>Direct delivery</t>
  </si>
  <si>
    <t>HM</t>
  </si>
  <si>
    <t>Suositellaan vaaralliseksi materiaaliksi</t>
  </si>
  <si>
    <t>Endorsed as Hazardous Material</t>
  </si>
  <si>
    <t>CYT</t>
  </si>
  <si>
    <t>Sytotoksinen:  älä koske, niele tai hengitä.</t>
  </si>
  <si>
    <t>Cytotoxic Do Not Touch, Swallow or Breathe.</t>
  </si>
  <si>
    <t>FL</t>
  </si>
  <si>
    <t>Flammable</t>
  </si>
  <si>
    <t>RFS</t>
  </si>
  <si>
    <t>Syttyvä  kiinteä aine</t>
  </si>
  <si>
    <t>Flammable solid (GS1 Code)</t>
  </si>
  <si>
    <t>RFL</t>
  </si>
  <si>
    <t>Syttyvä neste</t>
  </si>
  <si>
    <t>Flammable liquid (GS1 Code)</t>
  </si>
  <si>
    <t>RFG</t>
  </si>
  <si>
    <t>Syttyvä painekaasu</t>
  </si>
  <si>
    <t>Flammable compressed gas (GS1 Code)</t>
  </si>
  <si>
    <t>DEA</t>
  </si>
  <si>
    <t>Säilytettävä ilmatiiviisti.</t>
  </si>
  <si>
    <t>Do Not Store in Air</t>
  </si>
  <si>
    <t>Säilytettävä kuivassa</t>
  </si>
  <si>
    <t>Store in dry environment</t>
  </si>
  <si>
    <t>CRU</t>
  </si>
  <si>
    <t>Särkyvä</t>
  </si>
  <si>
    <t>Crushable</t>
  </si>
  <si>
    <t>FAC</t>
  </si>
  <si>
    <t>Tehdaspakkaus</t>
  </si>
  <si>
    <t>Factory package</t>
  </si>
  <si>
    <t>DCE</t>
  </si>
  <si>
    <t>Toimitus jakelukeskuksen kautta</t>
  </si>
  <si>
    <t>Delivery via distribution centre</t>
  </si>
  <si>
    <t>PSC</t>
  </si>
  <si>
    <t>Tuholaistorjunta</t>
  </si>
  <si>
    <t>Pest controlling</t>
  </si>
  <si>
    <t>LBL</t>
  </si>
  <si>
    <t>Tunnistettava SSCC-koodilla</t>
  </si>
  <si>
    <t>Apply a GS1 Serial Shipping Container Label to the Shipping Containers</t>
  </si>
  <si>
    <t>ODO_A</t>
  </si>
  <si>
    <t>Tuoksuherkkä</t>
  </si>
  <si>
    <t>Absorbs Odour</t>
  </si>
  <si>
    <t>ODO_N</t>
  </si>
  <si>
    <t>Tuoksuneutraali</t>
  </si>
  <si>
    <t>Odour Neutral</t>
  </si>
  <si>
    <t>LYG</t>
  </si>
  <si>
    <t>Tuote pidettävä makaavassa asennossa</t>
  </si>
  <si>
    <t>Lying (GS1 Code)</t>
  </si>
  <si>
    <t>LIQ</t>
  </si>
  <si>
    <t>Tuote sisältää nestettä</t>
  </si>
  <si>
    <t>Trade Item Contains Liquid</t>
  </si>
  <si>
    <t>SGU</t>
  </si>
  <si>
    <t>Tuote varastoitava ohjeiden mukaisesti</t>
  </si>
  <si>
    <t>Storage General Use (GS1 Code)</t>
  </si>
  <si>
    <t>SAC</t>
  </si>
  <si>
    <t>Tuotetta ei saa säilyttää kylmässä</t>
  </si>
  <si>
    <t>Store Away From Cold</t>
  </si>
  <si>
    <t>PHR</t>
  </si>
  <si>
    <t>Tuotteen käsittelyaika tunneissa</t>
  </si>
  <si>
    <t>Per Hour Rate Applies</t>
  </si>
  <si>
    <t>SHP</t>
  </si>
  <si>
    <t>Tuotteen pakkaus soveltuu kuljetukseen</t>
  </si>
  <si>
    <t>Trade Item Shippable Package</t>
  </si>
  <si>
    <t>OHG</t>
  </si>
  <si>
    <t>Ulkoneva tuote</t>
  </si>
  <si>
    <t>Overhang item</t>
  </si>
  <si>
    <t>MF</t>
  </si>
  <si>
    <t>Useita etupuolia</t>
  </si>
  <si>
    <t>Multiple Facings</t>
  </si>
  <si>
    <t>HAZ_D</t>
  </si>
  <si>
    <t>Vaarallinen hävitettäessä</t>
  </si>
  <si>
    <t>Hazardous during Disposal</t>
  </si>
  <si>
    <t>HAZ_T</t>
  </si>
  <si>
    <t>Vaarallinen kuljetuksen aikana</t>
  </si>
  <si>
    <t>Hazardous during Transport</t>
  </si>
  <si>
    <t>HAZ_H</t>
  </si>
  <si>
    <t>Vaarallinen käsiteltäessä</t>
  </si>
  <si>
    <t>Hazardous during Handling</t>
  </si>
  <si>
    <t>DAE</t>
  </si>
  <si>
    <t>Vaarallinen tuote</t>
  </si>
  <si>
    <t>Dangerous article</t>
  </si>
  <si>
    <t>HAZ_S</t>
  </si>
  <si>
    <t>Vaarallinen varastoinnin aikana</t>
  </si>
  <si>
    <t>Hazardous during Storage</t>
  </si>
  <si>
    <t>PFS</t>
  </si>
  <si>
    <t>Valmisteltava lähetykseen</t>
  </si>
  <si>
    <t>Prepare for shipment (GS1 Code)</t>
  </si>
  <si>
    <t>SLT</t>
  </si>
  <si>
    <t>Valonarka</t>
  </si>
  <si>
    <t>Sensitive to light</t>
  </si>
  <si>
    <t>SOP</t>
  </si>
  <si>
    <t>Varastoitava alkuperäisessä pakkauksessa</t>
  </si>
  <si>
    <t>Store in Original Packaging</t>
  </si>
  <si>
    <t>SRT</t>
  </si>
  <si>
    <t>Varastoitava huoneenlämmössä</t>
  </si>
  <si>
    <t>Store at Room Temperature</t>
  </si>
  <si>
    <t>SID</t>
  </si>
  <si>
    <t>Varastoitava luonnonvalossa</t>
  </si>
  <si>
    <t>Store in the Daylight</t>
  </si>
  <si>
    <t>RES</t>
  </si>
  <si>
    <t>Varattu</t>
  </si>
  <si>
    <t>Reserve (GS1 Code)</t>
  </si>
  <si>
    <t>IU</t>
  </si>
  <si>
    <t>Välitöntä käyttöä varten</t>
  </si>
  <si>
    <t>For Immediate Use</t>
  </si>
  <si>
    <t>UI</t>
  </si>
  <si>
    <t>Yhdistetty pakkaus käsittelyä ja varastointia varten</t>
  </si>
  <si>
    <t>Unitised</t>
  </si>
  <si>
    <t>BIG</t>
  </si>
  <si>
    <t>Ylikokoinen</t>
  </si>
  <si>
    <t>Outsized (GS1 Code)</t>
  </si>
  <si>
    <t>DNU</t>
  </si>
  <si>
    <t>Älä käytä jos liuos on samea</t>
  </si>
  <si>
    <t>Do Not Use if the Solution is Cloudy</t>
  </si>
  <si>
    <t>DNC</t>
  </si>
  <si>
    <t>Älä sulje korkilla</t>
  </si>
  <si>
    <t>Do Not Close With Cork</t>
  </si>
  <si>
    <t>StackingFactorType</t>
  </si>
  <si>
    <t>STORAGE_UNSPECIFIED</t>
  </si>
  <si>
    <t xml:space="preserve">Annataan silloin kun tallennetaan varastoinnin pinottavuuden määrää. Ei ota kantaa minkälainen varasto. </t>
  </si>
  <si>
    <t>Storage unspecified</t>
  </si>
  <si>
    <t>Applicable for goods in storage, irrespective of type of storage.</t>
  </si>
  <si>
    <t>TRANSPORT_AIR</t>
  </si>
  <si>
    <t>Ilmakuljetus</t>
  </si>
  <si>
    <t>Transport air</t>
  </si>
  <si>
    <t>Applicable for goods during air transport.</t>
  </si>
  <si>
    <t>TRANSPORT_INLAND_WATER</t>
  </si>
  <si>
    <t>Sisävesikuljetus</t>
  </si>
  <si>
    <t>Transport inland water</t>
  </si>
  <si>
    <t>Applicable for goods being transported by inland water</t>
  </si>
  <si>
    <t>TRANSPORT_MARITIME</t>
  </si>
  <si>
    <t>Merikuljetus</t>
  </si>
  <si>
    <t>Transport maritime</t>
  </si>
  <si>
    <t>Applicable for goods being transported by sea</t>
  </si>
  <si>
    <t>TRANSPORT_RAIL</t>
  </si>
  <si>
    <t>Rautatiekuljetus</t>
  </si>
  <si>
    <t>Transport rail</t>
  </si>
  <si>
    <t>Applicable for goods being transported by rail</t>
  </si>
  <si>
    <t>TRANSPORT_ROAD</t>
  </si>
  <si>
    <t>Tiekuljetus</t>
  </si>
  <si>
    <t>Transport road</t>
  </si>
  <si>
    <t>Applicable for goods being transported by road</t>
  </si>
  <si>
    <t>TRANSPORT_UNSPECIFIED</t>
  </si>
  <si>
    <t>Määrittelemätön kuljetus</t>
  </si>
  <si>
    <t>Transport unspecified</t>
  </si>
  <si>
    <t>Applicable for goods being transported by unknown or irrelevant means.</t>
  </si>
  <si>
    <t xml:space="preserve">Annetaan silloin kun ei pystytä määrittelmään paikkaa mille pinottavuus annetaan. </t>
  </si>
  <si>
    <t>Applicable for goods irrespective of transport or storage.</t>
  </si>
  <si>
    <t>TradeItemTemperatureConditionType</t>
  </si>
  <si>
    <t>DEEP_FROZEN</t>
  </si>
  <si>
    <t>Pakastettu -18 °C tai alhaisemmassa lämpötilassa</t>
  </si>
  <si>
    <t>Deep Frozen</t>
  </si>
  <si>
    <t>Temperature -18 °C or less Temperature -0.4 °F or less</t>
  </si>
  <si>
    <t>FRESH</t>
  </si>
  <si>
    <t>Ei aikaisemmin pakastettu</t>
  </si>
  <si>
    <t>Fresh</t>
  </si>
  <si>
    <t>Never frozen</t>
  </si>
  <si>
    <t>FROZEN</t>
  </si>
  <si>
    <t>Pakastettu -12 °C - 17 °C lämpötilassa</t>
  </si>
  <si>
    <t>Frozen</t>
  </si>
  <si>
    <t>Temperature -12 °C to -17°C Temperature 10.4 °F to 1.4 °F</t>
  </si>
  <si>
    <t>THAWED</t>
  </si>
  <si>
    <t>Thawed</t>
  </si>
  <si>
    <t>Previously frozen</t>
  </si>
  <si>
    <t>AMBIENT</t>
  </si>
  <si>
    <t>Huoneenlämpötila</t>
  </si>
  <si>
    <t>Ambient</t>
  </si>
  <si>
    <t>CHILLED</t>
  </si>
  <si>
    <t>Chilled</t>
  </si>
  <si>
    <t>DELIVERY_TO_DISTRIBUTION_CENTRE</t>
  </si>
  <si>
    <t>Kuljetus jakelukeskukseen</t>
  </si>
  <si>
    <t>Delivery To Distribution Centre</t>
  </si>
  <si>
    <t>Trade Item is in transport to the distribution center.</t>
  </si>
  <si>
    <t>DELIVERY_TO_MARKET</t>
  </si>
  <si>
    <t>Kuljetus kauppaan</t>
  </si>
  <si>
    <t>Delivery To Market</t>
  </si>
  <si>
    <t>Trade Item is in transport to market.</t>
  </si>
  <si>
    <t>STORAGE_HANDLING</t>
  </si>
  <si>
    <t>Varastointi ja käsittely</t>
  </si>
  <si>
    <t>Storage and Handling</t>
  </si>
  <si>
    <t>Trade Item is being stored or handled.</t>
  </si>
  <si>
    <t>TRANSPORTATION</t>
  </si>
  <si>
    <t>Transportation</t>
  </si>
  <si>
    <t>Trade item is in process of being transported in the supply chain.</t>
  </si>
  <si>
    <t>INLET_TEMPERATURE</t>
  </si>
  <si>
    <t>Tulolämpötila</t>
  </si>
  <si>
    <t>Inlet Temperature</t>
  </si>
  <si>
    <t>Indicates the maximum inlet temperature of a gas or fluid into an electrical or mechanical device for e.g. an electric pressure washer. Outside this maximum inlet temperature the device may fail.</t>
  </si>
  <si>
    <t>OPERATING_TEMPERATURE</t>
  </si>
  <si>
    <t>Käyttölämpötila</t>
  </si>
  <si>
    <t>Operating Temperature</t>
  </si>
  <si>
    <t>Indicates the maximum operating temperature. An operating temperature is the temperature at which an electrical or mechanical device operates effectively. The device will operate effectively within a specified temperature range which varies based on the device function and application context, and ranges from the minimum operating temperature to the maximum operating temperature (or peak operating temperature). Outside this range of safe operating temperatures the device may fail.</t>
  </si>
  <si>
    <t>STORAGE_AFTER_OPENING</t>
  </si>
  <si>
    <t>Varastointi avaamisen jälkeen</t>
  </si>
  <si>
    <t>Storage After Opening</t>
  </si>
  <si>
    <t>Specifies the temperature the product is to be maintained at after its seal has been broken and the product has been exposed to the elements.</t>
  </si>
  <si>
    <t>STORAGE_AFTER_OVERWRAP</t>
  </si>
  <si>
    <t>Varastointi päällysten poistamisen jälkeen</t>
  </si>
  <si>
    <t>Storage After Removing Overwrap</t>
  </si>
  <si>
    <t>Specifies the temperature the product is to be maintained at  after  removing a product’s protective overwrap or moisture barrier.</t>
  </si>
  <si>
    <t>STORAGE_AFTER_RECONSTITUTION</t>
  </si>
  <si>
    <t>Varastointi käsittelyn jälkeen</t>
  </si>
  <si>
    <t>Storage After Reconstitution</t>
  </si>
  <si>
    <t>Specifies the temperature the product is to be maintained at after adding liquid to mix or dilute the product.</t>
  </si>
  <si>
    <t>WORKING_TEMPERATURE</t>
  </si>
  <si>
    <t>Työskentelylämpötila</t>
  </si>
  <si>
    <t>Working Temperature</t>
  </si>
  <si>
    <t>Indicates the maximal working temperature or outside temperature where an electrical or mechanical device will operate effectively.</t>
  </si>
  <si>
    <t>WASHING_TEMPERATURE</t>
  </si>
  <si>
    <t>Pesulämpötila</t>
  </si>
  <si>
    <t>Washing Temperature</t>
  </si>
  <si>
    <t>Indicates the recommended washing temperature for a product. Examples: detergent, apparel.</t>
  </si>
  <si>
    <t>Räjähteet</t>
  </si>
  <si>
    <t>Explosive substances and articles</t>
  </si>
  <si>
    <t>Kaasut</t>
  </si>
  <si>
    <t>Gases</t>
  </si>
  <si>
    <t>Palavat nesteet</t>
  </si>
  <si>
    <t>Flammable liquids</t>
  </si>
  <si>
    <t>4.1</t>
  </si>
  <si>
    <t>Helposti syttyvät kiinteät aineet, itsereaktiiviset aineet ja flegmatoidut kiinteät räjähdysaineet</t>
  </si>
  <si>
    <t>Flammable solids, self-reactive substances and solid desensitized explosives</t>
  </si>
  <si>
    <t>4.2</t>
  </si>
  <si>
    <t>Helposti itsestään syttyvät aineet</t>
  </si>
  <si>
    <t>Substances liable to spontaneous combustion</t>
  </si>
  <si>
    <t>4.3</t>
  </si>
  <si>
    <t>Aineet, jotka veden kanssa kosketukseen joutuessaan kehittävät palavia kaasuja</t>
  </si>
  <si>
    <t>Substances which, in contact with water, emit flammable gases</t>
  </si>
  <si>
    <t>5.1</t>
  </si>
  <si>
    <t>Syttyvästi vaikuttavat aineet</t>
  </si>
  <si>
    <t>Oxidizing substances</t>
  </si>
  <si>
    <t>5.2</t>
  </si>
  <si>
    <t>Orgaaniset peroksidit</t>
  </si>
  <si>
    <t>Organic peroxides</t>
  </si>
  <si>
    <t>6.1</t>
  </si>
  <si>
    <t>Myrkylliset aineet</t>
  </si>
  <si>
    <t>Toxic substances</t>
  </si>
  <si>
    <t>6.2</t>
  </si>
  <si>
    <t>Tartuntavaaralliset aineet</t>
  </si>
  <si>
    <t>Infectious substances</t>
  </si>
  <si>
    <t>Radioaktiiviset aineet</t>
  </si>
  <si>
    <t>Radioactive material</t>
  </si>
  <si>
    <t>Syövyttävät aineet</t>
  </si>
  <si>
    <t>Corrosive substances</t>
  </si>
  <si>
    <t>Muut vaaralliset aineet</t>
  </si>
  <si>
    <t>Miscellaneous dangerous substances and articles</t>
  </si>
  <si>
    <t>1241, 3893</t>
  </si>
  <si>
    <t>Used in Finland in FMCG</t>
  </si>
  <si>
    <t>VITA-</t>
  </si>
  <si>
    <t>A-vitamiini</t>
  </si>
  <si>
    <t>vitamin A; method of determination unknown</t>
  </si>
  <si>
    <t>vitamin A; method of determination unknown (mcg)</t>
  </si>
  <si>
    <t>VITB12</t>
  </si>
  <si>
    <t>B12-vitamiini</t>
  </si>
  <si>
    <t>vitamin B-12</t>
  </si>
  <si>
    <t>vitamin B-12 (mcg)</t>
  </si>
  <si>
    <t>VITB6-</t>
  </si>
  <si>
    <t>B6-vitamiini</t>
  </si>
  <si>
    <t>vitamin B-6, total; method of</t>
  </si>
  <si>
    <t>vitamin B-6, total; method of (mg)</t>
  </si>
  <si>
    <t>HMB</t>
  </si>
  <si>
    <t>Beeta-hydroksi-beeta-metyylibutyraatti</t>
  </si>
  <si>
    <t>Beta-hydroxy-beta-methylbutyrate</t>
  </si>
  <si>
    <t>(beta-hydroxy-beta-methylbutyrate) - increases muscle mass and decrease muscle breakdown. (Temporary GS1 Code)</t>
  </si>
  <si>
    <t>CARTB</t>
  </si>
  <si>
    <t>Beeta-karoteeni</t>
  </si>
  <si>
    <t>beta-carotene</t>
  </si>
  <si>
    <t>beta-carotene (mcg)</t>
  </si>
  <si>
    <t>GLUCNB</t>
  </si>
  <si>
    <t>Betaglukaani</t>
  </si>
  <si>
    <t>betaglucan</t>
  </si>
  <si>
    <t>betaglucan (g)</t>
  </si>
  <si>
    <t>BIOT</t>
  </si>
  <si>
    <t>Biotiini</t>
  </si>
  <si>
    <t>biotin</t>
  </si>
  <si>
    <t>biotin (mcg)</t>
  </si>
  <si>
    <t>VITC</t>
  </si>
  <si>
    <t>C-vitamiini</t>
  </si>
  <si>
    <t>vitamin C</t>
  </si>
  <si>
    <t>vitamin C (mg)</t>
  </si>
  <si>
    <t>VITD</t>
  </si>
  <si>
    <t>D-vitamiini</t>
  </si>
  <si>
    <t>vitamin D; calculated by summation of</t>
  </si>
  <si>
    <t>vitamin D; calculated by summation of (mcg)</t>
  </si>
  <si>
    <t>VITE</t>
  </si>
  <si>
    <t>E-vitamiini</t>
  </si>
  <si>
    <t>vitamin E; calculated by summation of the</t>
  </si>
  <si>
    <t>vitamin E; calculated by summation of the (mg)</t>
  </si>
  <si>
    <t>ENER-</t>
  </si>
  <si>
    <t>Energia</t>
  </si>
  <si>
    <t>energy; method of determination</t>
  </si>
  <si>
    <t>energy; method of determination (kJ)</t>
  </si>
  <si>
    <t>FD</t>
  </si>
  <si>
    <t>Fluori</t>
  </si>
  <si>
    <t>fluoride</t>
  </si>
  <si>
    <t>fluoride (mcg)</t>
  </si>
  <si>
    <t>FOL</t>
  </si>
  <si>
    <t>Foolihappo</t>
  </si>
  <si>
    <t>folate, total</t>
  </si>
  <si>
    <t>folate, total (mcg)</t>
  </si>
  <si>
    <t>P</t>
  </si>
  <si>
    <t>Fosfori</t>
  </si>
  <si>
    <t>phosphorus</t>
  </si>
  <si>
    <t>phosphorus (mg)</t>
  </si>
  <si>
    <t>FRUS</t>
  </si>
  <si>
    <t>Fruktoosi</t>
  </si>
  <si>
    <t>fructose</t>
  </si>
  <si>
    <t>fructose (g)</t>
  </si>
  <si>
    <t>GINSENG</t>
  </si>
  <si>
    <t>Ginseng</t>
  </si>
  <si>
    <t>Ginseng may be included in small doses in energy drinks or herbal teas, such as ginseng coffee. Ginseng is known to contain phytoestrogens. The ginseng root has been used in Asia for more than two millennia to enhance energy, support the immune system, and improve concentration. Ginseng is a mild stimulant.</t>
  </si>
  <si>
    <t>CHOAVL</t>
  </si>
  <si>
    <t>Hiilihydraattia</t>
  </si>
  <si>
    <t>carbohydrate, available</t>
  </si>
  <si>
    <t>carbohydrate, available (g)</t>
  </si>
  <si>
    <t>POLYL</t>
  </si>
  <si>
    <t>Hiilihydraattia josta sokerialkoholeja (polyolit)</t>
  </si>
  <si>
    <t>Polyols, tot. (mg)</t>
  </si>
  <si>
    <t>Polyols, total</t>
  </si>
  <si>
    <t>STARCH</t>
  </si>
  <si>
    <t>Hiilihydraattia josta tärkkelystä</t>
  </si>
  <si>
    <t>starch, total</t>
  </si>
  <si>
    <t>starch, total (g)</t>
  </si>
  <si>
    <t>LACS</t>
  </si>
  <si>
    <t>Hiilihydraattia, josta laktoosia</t>
  </si>
  <si>
    <t>lactose</t>
  </si>
  <si>
    <t>lactose (g)</t>
  </si>
  <si>
    <t>Jodi</t>
  </si>
  <si>
    <t>iodide</t>
  </si>
  <si>
    <t>iodide (mcg)</t>
  </si>
  <si>
    <t>VITK</t>
  </si>
  <si>
    <t>K-vitamiini</t>
  </si>
  <si>
    <t>vitamin K</t>
  </si>
  <si>
    <t>vitamin K (mcg)</t>
  </si>
  <si>
    <t>K</t>
  </si>
  <si>
    <t>Kalium</t>
  </si>
  <si>
    <t>potassium</t>
  </si>
  <si>
    <t>potassium (mg)</t>
  </si>
  <si>
    <t>Kalsium</t>
  </si>
  <si>
    <t>calcium</t>
  </si>
  <si>
    <t>calcium (mg)</t>
  </si>
  <si>
    <t>L_CARNITINE</t>
  </si>
  <si>
    <t>Karnitiini</t>
  </si>
  <si>
    <t>Carnitine</t>
  </si>
  <si>
    <t>Carnitine is a substance that helps the body turn fat into energy. Your body makes it in the liver and kidneys and stores it in the skeletal muscles, heart, brain, and sperm. Carnitine is available as a supplement in a variety of forms: a. L-carnitine: the most widely available and least expensive b. Acetyl-L-carnitine: Often used in studies for Alzheimer's disease and other brain disorders c. Propionyl-L-carnitine: Often used in studies for heart disease and peripheral vascular disease (Temporary GS1 Code)</t>
  </si>
  <si>
    <t>CAROT</t>
  </si>
  <si>
    <t>Karoteeni</t>
  </si>
  <si>
    <t>carotene, total</t>
  </si>
  <si>
    <t>carotene, total (mcg)</t>
  </si>
  <si>
    <t>CASN</t>
  </si>
  <si>
    <t>Kaseiini</t>
  </si>
  <si>
    <t>casein</t>
  </si>
  <si>
    <t>casein (mg)</t>
  </si>
  <si>
    <t>CLD</t>
  </si>
  <si>
    <t>Kloridi</t>
  </si>
  <si>
    <t>chloride</t>
  </si>
  <si>
    <t>chloride (mg)</t>
  </si>
  <si>
    <t>CAFFN</t>
  </si>
  <si>
    <t>Kofeiini</t>
  </si>
  <si>
    <t>caffeine</t>
  </si>
  <si>
    <t>caffeine (mg)</t>
  </si>
  <si>
    <t>Kromi</t>
  </si>
  <si>
    <t>chromium</t>
  </si>
  <si>
    <t>chromium (mcg)</t>
  </si>
  <si>
    <t>Kupari</t>
  </si>
  <si>
    <t>copper</t>
  </si>
  <si>
    <t>copper (mg)</t>
  </si>
  <si>
    <t>MG</t>
  </si>
  <si>
    <t>Magnesium</t>
  </si>
  <si>
    <t>magnesium</t>
  </si>
  <si>
    <t>magnesium (mg)</t>
  </si>
  <si>
    <t>MN</t>
  </si>
  <si>
    <t>Mangaani</t>
  </si>
  <si>
    <t>manganese</t>
  </si>
  <si>
    <t>manganese (mcg)</t>
  </si>
  <si>
    <t>MO</t>
  </si>
  <si>
    <t>Molybdenum</t>
  </si>
  <si>
    <t>molybdenum</t>
  </si>
  <si>
    <t>molybdenum (mcg)</t>
  </si>
  <si>
    <t>NA</t>
  </si>
  <si>
    <t>Natrium</t>
  </si>
  <si>
    <t>sodium</t>
  </si>
  <si>
    <t>sodium (mg)</t>
  </si>
  <si>
    <t>NIA</t>
  </si>
  <si>
    <t>Niasiini</t>
  </si>
  <si>
    <t>niacin, preformed</t>
  </si>
  <si>
    <t>niacin, preformed (mg)</t>
  </si>
  <si>
    <t>G_NICT</t>
  </si>
  <si>
    <t>Nikotiini</t>
  </si>
  <si>
    <t>Nicotine</t>
  </si>
  <si>
    <t>NUCLEOTIDE</t>
  </si>
  <si>
    <t>Nukleotidi</t>
  </si>
  <si>
    <t>OLSAC</t>
  </si>
  <si>
    <t>Oligosakkarideja</t>
  </si>
  <si>
    <t>oligosaccharides, total available</t>
  </si>
  <si>
    <t>oligosaccharides, total available (g)</t>
  </si>
  <si>
    <t>PANTAC</t>
  </si>
  <si>
    <t>Pantoteenihappo</t>
  </si>
  <si>
    <t>pantothenic acid</t>
  </si>
  <si>
    <t>pantothenic acid (mg)</t>
  </si>
  <si>
    <t>PRO-</t>
  </si>
  <si>
    <t>Proteiinia</t>
  </si>
  <si>
    <t>protein, total; method of determination</t>
  </si>
  <si>
    <t>protein, total; method of determination (g)</t>
  </si>
  <si>
    <t>FAT</t>
  </si>
  <si>
    <t>Rasvaa</t>
  </si>
  <si>
    <t>fat, total</t>
  </si>
  <si>
    <t>fat, total (g)</t>
  </si>
  <si>
    <t>FAMSCIS</t>
  </si>
  <si>
    <t>Rasvaa, josta kertatyydyttymättömiä rasvoja</t>
  </si>
  <si>
    <t>FA, monounsat.cis (g)</t>
  </si>
  <si>
    <t>fatty acids, total monounsaturated-cis</t>
  </si>
  <si>
    <t>CHOL-</t>
  </si>
  <si>
    <t>Rasvaa, josta kolesterolia</t>
  </si>
  <si>
    <t>cholesterol; method of determination</t>
  </si>
  <si>
    <t>cholesterol; method of determination (mg)</t>
  </si>
  <si>
    <t>FAPUCIS</t>
  </si>
  <si>
    <t>Rasvaa, josta monityydyttymättömiä rasvoja</t>
  </si>
  <si>
    <t>FA, polyunsat.cis (g)</t>
  </si>
  <si>
    <t>fatty acids, total polyunsaturated-cis</t>
  </si>
  <si>
    <t>FASAT</t>
  </si>
  <si>
    <t>Rasvaa, josta tyydyttyneitä rasvoja</t>
  </si>
  <si>
    <t>fatty acids, total saturated</t>
  </si>
  <si>
    <t>fatty acids, total saturated (g)</t>
  </si>
  <si>
    <t>FE</t>
  </si>
  <si>
    <t>iron, total</t>
  </si>
  <si>
    <t>iron, total (mg)</t>
  </si>
  <si>
    <t>FIBTG</t>
  </si>
  <si>
    <t>Ravintokuitua</t>
  </si>
  <si>
    <t>fibre, total dietary; determined</t>
  </si>
  <si>
    <t>fibre, total dietary; determined (g)</t>
  </si>
  <si>
    <t>RETOL</t>
  </si>
  <si>
    <t>Retinoli</t>
  </si>
  <si>
    <t>retinol</t>
  </si>
  <si>
    <t>retinol (mcg)</t>
  </si>
  <si>
    <t>RIBF</t>
  </si>
  <si>
    <t>Riboflaviini</t>
  </si>
  <si>
    <t>riboflavin</t>
  </si>
  <si>
    <t>riboflavin (mg)</t>
  </si>
  <si>
    <t>Seleeni</t>
  </si>
  <si>
    <t>selenium, total</t>
  </si>
  <si>
    <t>selenium, total (mcg)</t>
  </si>
  <si>
    <t>ZN</t>
  </si>
  <si>
    <t>Sinkki</t>
  </si>
  <si>
    <t>zinc</t>
  </si>
  <si>
    <t>zinc (mg)</t>
  </si>
  <si>
    <t>SUGAR-</t>
  </si>
  <si>
    <t>Sokeria</t>
  </si>
  <si>
    <t>Sugars, tot, expression unknown (g)</t>
  </si>
  <si>
    <t>Sugars, total, expression unknown</t>
  </si>
  <si>
    <t>SALTEQ</t>
  </si>
  <si>
    <t>Suola</t>
  </si>
  <si>
    <t>Salt Equivalent:</t>
  </si>
  <si>
    <t>The calculated level of salt equal to Na (natrium (sodium)) x 2,5. (Temporary GS1 Code)</t>
  </si>
  <si>
    <t>TAU</t>
  </si>
  <si>
    <t>Tauriini</t>
  </si>
  <si>
    <t>taurine</t>
  </si>
  <si>
    <t>taurine (mg)</t>
  </si>
  <si>
    <t>THIA</t>
  </si>
  <si>
    <t>Tiamiini</t>
  </si>
  <si>
    <t>thiamin</t>
  </si>
  <si>
    <t>thiamin (mg)</t>
  </si>
  <si>
    <t>X_FATRSA</t>
  </si>
  <si>
    <t>Tyydyttynyt rasva sekä transrasva yhteensä</t>
  </si>
  <si>
    <t>Combined saturated fat and trans fat.</t>
  </si>
  <si>
    <t>F16D2N4</t>
  </si>
  <si>
    <t>fatty acid 16:2 n-4</t>
  </si>
  <si>
    <t>fatty acid 16:2 n-4 (g)</t>
  </si>
  <si>
    <t>SUGAR</t>
  </si>
  <si>
    <t>Hiilihydraattia, josta sokereita</t>
  </si>
  <si>
    <t>sugars, total</t>
  </si>
  <si>
    <t>sugars, total (g)</t>
  </si>
  <si>
    <t>X_MELA</t>
  </si>
  <si>
    <t>CHOLC</t>
  </si>
  <si>
    <t>Rasvaa josta kolesterolia</t>
  </si>
  <si>
    <t>cholesterol; determined by chemical</t>
  </si>
  <si>
    <t>cholesterol; determined by chemical (mg)</t>
  </si>
  <si>
    <t>FAPU</t>
  </si>
  <si>
    <t>Rasvaa josta monityydyttymättömia rasvahappoja</t>
  </si>
  <si>
    <t>fatty acids, total polyunsaturated</t>
  </si>
  <si>
    <t>fatty acids, total polyunsaturated (g)</t>
  </si>
  <si>
    <t>X_FIBTPE</t>
  </si>
  <si>
    <t>Ruokakuidut yhteensä (FDA 2020)</t>
  </si>
  <si>
    <t>Total Dietary Fibre (FDA 2020)</t>
  </si>
  <si>
    <t>X_SALIC</t>
  </si>
  <si>
    <t>WATER</t>
  </si>
  <si>
    <t>Vettä</t>
  </si>
  <si>
    <t>water</t>
  </si>
  <si>
    <t>water (g)</t>
  </si>
  <si>
    <t>X_FATRNAN</t>
  </si>
  <si>
    <t>Trans-fatty Acids animal</t>
  </si>
  <si>
    <t>X_FATRNPL</t>
  </si>
  <si>
    <t>Trans-fatty Acids plant</t>
  </si>
  <si>
    <t>ENERSF</t>
  </si>
  <si>
    <t>Calories From Saturated Fat</t>
  </si>
  <si>
    <t>Calories From Saturated Fat (Temporary GS1 Code)</t>
  </si>
  <si>
    <t>G_CMO</t>
  </si>
  <si>
    <t>Carbon Monoxide</t>
  </si>
  <si>
    <t>G_HC</t>
  </si>
  <si>
    <t>Bicarbonate (or hydrogen carbonate</t>
  </si>
  <si>
    <t>Bicarbonate (or hydrogen carbonate) is an intermediate form in the deprotonation of carbonic acid. It is an anion with the chemical formula HCO3. Bicarbonate serves a crucial biochemical role in the physiological pH buffering system. Bicarbonate is a major element in our body, and is present in all body fluids and organs. Secreted by the stomach, it is necessary for digestion. When ingested, for example, with mineral water, it helps buffer lactic acid generated during exercise and also reduces the acidity of dietary components. Finally, it has a prevention effect on dental cavities.</t>
  </si>
  <si>
    <t>G_NMES</t>
  </si>
  <si>
    <t>Non-milk Extrinsic Sugars</t>
  </si>
  <si>
    <t>G_TAR</t>
  </si>
  <si>
    <t>Tar</t>
  </si>
  <si>
    <t>IODIZED_SALT</t>
  </si>
  <si>
    <t>Iodized Salt</t>
  </si>
  <si>
    <t>Table salt mixed with a minute amount of various iodine-containing salts (Temporary GS1 Code)</t>
  </si>
  <si>
    <t>amino acids, total aromatic</t>
  </si>
  <si>
    <t>amino acids, total aromatic (mg)</t>
  </si>
  <si>
    <t>AAE8</t>
  </si>
  <si>
    <t>amino acids, total essential; includes the</t>
  </si>
  <si>
    <t>amino acids, total essential; includes the (mg)</t>
  </si>
  <si>
    <t>AAE10A</t>
  </si>
  <si>
    <t>AAE10B</t>
  </si>
  <si>
    <t>amino acids, total essential; includes</t>
  </si>
  <si>
    <t>amino acids, total essential; includes (mg)</t>
  </si>
  <si>
    <t>AAE12</t>
  </si>
  <si>
    <t>AAE-</t>
  </si>
  <si>
    <t>amino acids, total essential; unknown or variable</t>
  </si>
  <si>
    <t>amino acids, total essential; unknown or variable (mg)</t>
  </si>
  <si>
    <t>AAS</t>
  </si>
  <si>
    <t>amino acids, total sulphur-containing</t>
  </si>
  <si>
    <t>amino acids, total sulphur-containing (mg)</t>
  </si>
  <si>
    <t>AAT-</t>
  </si>
  <si>
    <t>amino acids, total, precise definition not</t>
  </si>
  <si>
    <t>amino acids, total, precise definition not (mg)</t>
  </si>
  <si>
    <t>ACEAC</t>
  </si>
  <si>
    <t>acetic acid</t>
  </si>
  <si>
    <t>acetic acid (mg)</t>
  </si>
  <si>
    <t>silver</t>
  </si>
  <si>
    <t>silver (mcg)</t>
  </si>
  <si>
    <t>AGAR</t>
  </si>
  <si>
    <t>agar-agar</t>
  </si>
  <si>
    <t>agar-agar (g)</t>
  </si>
  <si>
    <t>aluminium</t>
  </si>
  <si>
    <t>aluminium (mcg)</t>
  </si>
  <si>
    <t>ALA</t>
  </si>
  <si>
    <t>alanine</t>
  </si>
  <si>
    <t>alanine (mg)</t>
  </si>
  <si>
    <t>ALBU</t>
  </si>
  <si>
    <t>albumin</t>
  </si>
  <si>
    <t>albumin (mg)</t>
  </si>
  <si>
    <t>ALC</t>
  </si>
  <si>
    <t>alcohol</t>
  </si>
  <si>
    <t>alcohol (g)</t>
  </si>
  <si>
    <t>ALGL</t>
  </si>
  <si>
    <t>albumin and globulin</t>
  </si>
  <si>
    <t>albumin and globulin (mg)</t>
  </si>
  <si>
    <t>ALGNT</t>
  </si>
  <si>
    <t>alginates</t>
  </si>
  <si>
    <t>alginates (g)</t>
  </si>
  <si>
    <t>AMMON</t>
  </si>
  <si>
    <t>ammonia</t>
  </si>
  <si>
    <t>ammonia (mg)</t>
  </si>
  <si>
    <t>AMYP</t>
  </si>
  <si>
    <t>amylopectin</t>
  </si>
  <si>
    <t>amylopectin (g)</t>
  </si>
  <si>
    <t>AMYPM</t>
  </si>
  <si>
    <t>amylopectin; expressed in</t>
  </si>
  <si>
    <t>amylopectin; expressed in (g)</t>
  </si>
  <si>
    <t>AMYS</t>
  </si>
  <si>
    <t>amylose</t>
  </si>
  <si>
    <t>amylose (g)</t>
  </si>
  <si>
    <t>AMYSM</t>
  </si>
  <si>
    <t>amylose; expressed in monosaccharide</t>
  </si>
  <si>
    <t>amylose; expressed in monosaccharide (g)</t>
  </si>
  <si>
    <t>ARAFB</t>
  </si>
  <si>
    <t>arabinose in dietary fibre</t>
  </si>
  <si>
    <t>arabinose in dietary fibre (mg)</t>
  </si>
  <si>
    <t>ARAN</t>
  </si>
  <si>
    <t>arabinan</t>
  </si>
  <si>
    <t>arabinan (g)</t>
  </si>
  <si>
    <t>ARAS</t>
  </si>
  <si>
    <t>arabinose</t>
  </si>
  <si>
    <t>arabinose (g)</t>
  </si>
  <si>
    <t>ARG</t>
  </si>
  <si>
    <t>arginine</t>
  </si>
  <si>
    <t>arginine (mg)</t>
  </si>
  <si>
    <t>arsenic</t>
  </si>
  <si>
    <t>arsenic (mcg)</t>
  </si>
  <si>
    <t>ASCL</t>
  </si>
  <si>
    <t>L-ascorbic acid</t>
  </si>
  <si>
    <t>L-ascorbic acid (mg)</t>
  </si>
  <si>
    <t>ASCDL</t>
  </si>
  <si>
    <t>L-dehydroascorbic acid</t>
  </si>
  <si>
    <t>L-dehydroascorbic acid (mg)</t>
  </si>
  <si>
    <t>ASH</t>
  </si>
  <si>
    <t>ash</t>
  </si>
  <si>
    <t>ash (g)</t>
  </si>
  <si>
    <t>ASN</t>
  </si>
  <si>
    <t>asparagine</t>
  </si>
  <si>
    <t>asparagine (mg)</t>
  </si>
  <si>
    <t>ASP</t>
  </si>
  <si>
    <t>aspartic acid</t>
  </si>
  <si>
    <t>aspartic acid (mg)</t>
  </si>
  <si>
    <t>gold</t>
  </si>
  <si>
    <t>gold (mcg)</t>
  </si>
  <si>
    <t>AVED5</t>
  </si>
  <si>
    <t>delta 5-avenasterol</t>
  </si>
  <si>
    <t>delta 5-avenasterol (mg)</t>
  </si>
  <si>
    <t>AVED7</t>
  </si>
  <si>
    <t>delta 7-avenasterol</t>
  </si>
  <si>
    <t>delta 7-avenasterol (mg)</t>
  </si>
  <si>
    <t>boron</t>
  </si>
  <si>
    <t>boron (mcg)</t>
  </si>
  <si>
    <t>barium</t>
  </si>
  <si>
    <t>barium (mcg)</t>
  </si>
  <si>
    <t>BENAC</t>
  </si>
  <si>
    <t>benzoic acid</t>
  </si>
  <si>
    <t>benzoic acid (mg)</t>
  </si>
  <si>
    <t>BETN</t>
  </si>
  <si>
    <t>Betaine</t>
  </si>
  <si>
    <t>Betaine (mcg)</t>
  </si>
  <si>
    <t>BRASTR</t>
  </si>
  <si>
    <t>brassicasterol</t>
  </si>
  <si>
    <t>brassicasterol (mg)</t>
  </si>
  <si>
    <t>BRD</t>
  </si>
  <si>
    <t>bromide</t>
  </si>
  <si>
    <t>bromide (mcg)</t>
  </si>
  <si>
    <t>CAMD5</t>
  </si>
  <si>
    <t>delta 5-campesterol</t>
  </si>
  <si>
    <t>delta 5-campesterol (mg)</t>
  </si>
  <si>
    <t>CAMD7</t>
  </si>
  <si>
    <t>delta 7-campesterol</t>
  </si>
  <si>
    <t>delta 7-campesterol (mg)</t>
  </si>
  <si>
    <t>CARGN</t>
  </si>
  <si>
    <t>carageenan</t>
  </si>
  <si>
    <t>carageenan (g)</t>
  </si>
  <si>
    <t>CARTA</t>
  </si>
  <si>
    <t>alpha-carotene</t>
  </si>
  <si>
    <t>alpha-carotene (mcg)</t>
  </si>
  <si>
    <t>CARTBEQ</t>
  </si>
  <si>
    <t>beta-carotene equivalents</t>
  </si>
  <si>
    <t>beta-carotene equivalents (mcg)</t>
  </si>
  <si>
    <t>CARTG</t>
  </si>
  <si>
    <t>gamma-carotene</t>
  </si>
  <si>
    <t>gamma-carotene (mcg)</t>
  </si>
  <si>
    <t>CD</t>
  </si>
  <si>
    <t>cadmium</t>
  </si>
  <si>
    <t>cadmium (mcg)</t>
  </si>
  <si>
    <t>CELLU</t>
  </si>
  <si>
    <t>cellulose</t>
  </si>
  <si>
    <t>cellulose (g)</t>
  </si>
  <si>
    <t>CELLO</t>
  </si>
  <si>
    <t>cellobiose</t>
  </si>
  <si>
    <t>cellobiose (g)</t>
  </si>
  <si>
    <t>CHLNP</t>
  </si>
  <si>
    <t>phosphatidyl choline</t>
  </si>
  <si>
    <t>phosphatidyl choline (g)</t>
  </si>
  <si>
    <t>CHLRAC</t>
  </si>
  <si>
    <t>chlorogenic acid</t>
  </si>
  <si>
    <t>chlorogenic acid (mg)</t>
  </si>
  <si>
    <t>CHOAVLM</t>
  </si>
  <si>
    <t>carbohydrate, available; expressed in</t>
  </si>
  <si>
    <t>carbohydrate, available; expressed in (g)</t>
  </si>
  <si>
    <t>CHOCAL</t>
  </si>
  <si>
    <t>cholecalciferol</t>
  </si>
  <si>
    <t>cholecalciferol (mcg)</t>
  </si>
  <si>
    <t>CHOCDF</t>
  </si>
  <si>
    <t>carbohydrate, total; calculated by</t>
  </si>
  <si>
    <t>carbohydrate, total; calculated by (g)</t>
  </si>
  <si>
    <t>CHOCSM</t>
  </si>
  <si>
    <t>Carbohydrate, total; calculated by summation</t>
  </si>
  <si>
    <t>CHOLE</t>
  </si>
  <si>
    <t>cholesterol; determined by enzymatic or</t>
  </si>
  <si>
    <t>cholesterol; determined by enzymatic or (mg)</t>
  </si>
  <si>
    <t>CHOLM</t>
  </si>
  <si>
    <t>24-methylcholest-7-erol</t>
  </si>
  <si>
    <t>24-methylcholest-7-erol (mg)</t>
  </si>
  <si>
    <t>CHOLME</t>
  </si>
  <si>
    <t>24-methylene cholesterol</t>
  </si>
  <si>
    <t>24-methylene cholesterol (mg)</t>
  </si>
  <si>
    <t>CHOLN</t>
  </si>
  <si>
    <t>choline, total</t>
  </si>
  <si>
    <t>choline, total (mg)</t>
  </si>
  <si>
    <t>CHOLNF</t>
  </si>
  <si>
    <t>Cholnf</t>
  </si>
  <si>
    <t>(mg)</t>
  </si>
  <si>
    <t>CHOLNGPC</t>
  </si>
  <si>
    <t>Cholngpc</t>
  </si>
  <si>
    <t>CHOLNPC</t>
  </si>
  <si>
    <t>Cholnpc</t>
  </si>
  <si>
    <t>CHOLNPTC</t>
  </si>
  <si>
    <t>Cholnptc</t>
  </si>
  <si>
    <t>CHOLNSM</t>
  </si>
  <si>
    <t>Cholnsm</t>
  </si>
  <si>
    <t>CHO-</t>
  </si>
  <si>
    <t>carbohydrate, total; method of</t>
  </si>
  <si>
    <t>carbohydrate, total; method of (g)</t>
  </si>
  <si>
    <t>CITAC</t>
  </si>
  <si>
    <t>citric acid</t>
  </si>
  <si>
    <t>citric acid (mg)</t>
  </si>
  <si>
    <t>cobalt</t>
  </si>
  <si>
    <t>cobalt (mcg)</t>
  </si>
  <si>
    <t>COLG</t>
  </si>
  <si>
    <t>collagen</t>
  </si>
  <si>
    <t>collagen (mg)</t>
  </si>
  <si>
    <t>CONPRO</t>
  </si>
  <si>
    <t>connective tissue protein</t>
  </si>
  <si>
    <t>connective tissue protein (mg)</t>
  </si>
  <si>
    <t>CREATN</t>
  </si>
  <si>
    <t>creatinine</t>
  </si>
  <si>
    <t>creatinine (mg)</t>
  </si>
  <si>
    <t>CRYPX</t>
  </si>
  <si>
    <t>cryptoxanthin</t>
  </si>
  <si>
    <t>cryptoxanthin (mcg)</t>
  </si>
  <si>
    <t>CYAN</t>
  </si>
  <si>
    <t>Cyanide</t>
  </si>
  <si>
    <t>Cyanide (mg)</t>
  </si>
  <si>
    <t>CYS</t>
  </si>
  <si>
    <t>cystine</t>
  </si>
  <si>
    <t>cystine (mg)</t>
  </si>
  <si>
    <t>DAIDZN</t>
  </si>
  <si>
    <t>daidzin</t>
  </si>
  <si>
    <t>daidzin (mcg)</t>
  </si>
  <si>
    <t>DAIDZNA</t>
  </si>
  <si>
    <t>acetyl-daidzin</t>
  </si>
  <si>
    <t>acetyl-daidzin (mcg)</t>
  </si>
  <si>
    <t>DAIDZNM</t>
  </si>
  <si>
    <t>malonyl-daidzin</t>
  </si>
  <si>
    <t>malonyl-daidzin (mcg)</t>
  </si>
  <si>
    <t>DDZEIN</t>
  </si>
  <si>
    <t>daidzein</t>
  </si>
  <si>
    <t>daidzein (mcg)</t>
  </si>
  <si>
    <t>DEXTN</t>
  </si>
  <si>
    <t>dextrins</t>
  </si>
  <si>
    <t>dextrins (g)</t>
  </si>
  <si>
    <t>DEXTNM</t>
  </si>
  <si>
    <t>dextrins; expressed in monosaccharide</t>
  </si>
  <si>
    <t>dextrins; expressed in monosaccharide (g)</t>
  </si>
  <si>
    <t>DGLY</t>
  </si>
  <si>
    <t>diglycerides, total</t>
  </si>
  <si>
    <t>diglycerides, total (g)</t>
  </si>
  <si>
    <t>DISAC</t>
  </si>
  <si>
    <t>disaccharides, total</t>
  </si>
  <si>
    <t>disaccharides, total (g)</t>
  </si>
  <si>
    <t>DISACM</t>
  </si>
  <si>
    <t>disaccharides, total; expressed in</t>
  </si>
  <si>
    <t>disaccharides, total; expressed in (g)</t>
  </si>
  <si>
    <t>DM</t>
  </si>
  <si>
    <t>dry matter</t>
  </si>
  <si>
    <t>dry matter (mg)</t>
  </si>
  <si>
    <t>DOPN</t>
  </si>
  <si>
    <t>dopamine</t>
  </si>
  <si>
    <t>dopamine (mg)</t>
  </si>
  <si>
    <t>ENERA</t>
  </si>
  <si>
    <t>energy, gross; determined by direct</t>
  </si>
  <si>
    <t>energy, gross; determined by direct (kJ)</t>
  </si>
  <si>
    <t>ENERC</t>
  </si>
  <si>
    <t>energy, total metabolizable;</t>
  </si>
  <si>
    <t>energy, total metabolizable; (kJ)</t>
  </si>
  <si>
    <t>ERGCAL</t>
  </si>
  <si>
    <t>ergocalciferol</t>
  </si>
  <si>
    <t>ergocalciferol (mcg)</t>
  </si>
  <si>
    <t>ETHAM</t>
  </si>
  <si>
    <t>ethanolamines, total</t>
  </si>
  <si>
    <t>ethanolamines, total (g)</t>
  </si>
  <si>
    <t>F4D0</t>
  </si>
  <si>
    <t>fatty acid 4:0</t>
  </si>
  <si>
    <t>fatty acid 4:0 (g)</t>
  </si>
  <si>
    <t>F5D0</t>
  </si>
  <si>
    <t>fatty acid 5:0</t>
  </si>
  <si>
    <t>fatty acid 5:0 (g)</t>
  </si>
  <si>
    <t>F6D0</t>
  </si>
  <si>
    <t>fatty acid 6:0</t>
  </si>
  <si>
    <t>fatty acid 6:0 (g)</t>
  </si>
  <si>
    <t>F8D0</t>
  </si>
  <si>
    <t>fatty acid 8:0</t>
  </si>
  <si>
    <t>fatty acid 8:0 (g)</t>
  </si>
  <si>
    <t>F10D0</t>
  </si>
  <si>
    <t>fatty acid 10:0</t>
  </si>
  <si>
    <t>fatty acid 10:0 (g)</t>
  </si>
  <si>
    <t>F12D0</t>
  </si>
  <si>
    <t>fatty acid 12:0</t>
  </si>
  <si>
    <t>fatty acid 12:0 (g)</t>
  </si>
  <si>
    <t>F13D0</t>
  </si>
  <si>
    <t>fatty acid 13:0</t>
  </si>
  <si>
    <t>fatty acid 13:0 (g)</t>
  </si>
  <si>
    <t>F14D0</t>
  </si>
  <si>
    <t>fatty acid 14:0</t>
  </si>
  <si>
    <t>fatty acid 14:0 (g)</t>
  </si>
  <si>
    <t>F15D0</t>
  </si>
  <si>
    <t>fatty acid 15:0</t>
  </si>
  <si>
    <t>fatty acid 15:0 (g)</t>
  </si>
  <si>
    <t>F16D0</t>
  </si>
  <si>
    <t>fatty acid 16:0</t>
  </si>
  <si>
    <t>fatty acid 16:0 (g)</t>
  </si>
  <si>
    <t>F17D0</t>
  </si>
  <si>
    <t>fatty acid 17:0</t>
  </si>
  <si>
    <t>fatty acid 17:0 (g)</t>
  </si>
  <si>
    <t>F18D0</t>
  </si>
  <si>
    <t>fatty acid 18:0</t>
  </si>
  <si>
    <t>fatty acid 18:0 (g)</t>
  </si>
  <si>
    <t>F19D0</t>
  </si>
  <si>
    <t>fatty acid 19:0</t>
  </si>
  <si>
    <t>fatty acid 19:0 (g)</t>
  </si>
  <si>
    <t>F20D0</t>
  </si>
  <si>
    <t>fatty acid 20:0</t>
  </si>
  <si>
    <t>fatty acid 20:0 (g)</t>
  </si>
  <si>
    <t>F21D0</t>
  </si>
  <si>
    <t>fatty acid 21:0</t>
  </si>
  <si>
    <t>fatty acid 21:0 (g)</t>
  </si>
  <si>
    <t>F22D0</t>
  </si>
  <si>
    <t>fatty acid 22:0</t>
  </si>
  <si>
    <t>fatty acid 22:0 (g)</t>
  </si>
  <si>
    <t>F23D0</t>
  </si>
  <si>
    <t>fatty acid 23:0</t>
  </si>
  <si>
    <t>fatty acid 23:0 (g)</t>
  </si>
  <si>
    <t>F24D0</t>
  </si>
  <si>
    <t>fatty acid 24:0</t>
  </si>
  <si>
    <t>fatty acid 24:0 (g)</t>
  </si>
  <si>
    <t>F10D1</t>
  </si>
  <si>
    <t>fatty acid 10:1</t>
  </si>
  <si>
    <t>fatty acid 10:1 (g)</t>
  </si>
  <si>
    <t>F12D1</t>
  </si>
  <si>
    <t>fatty acid 12:1</t>
  </si>
  <si>
    <t>fatty acid 12:1 (g)</t>
  </si>
  <si>
    <t>F14D1</t>
  </si>
  <si>
    <t>fatty acid 14:1</t>
  </si>
  <si>
    <t>fatty acid 14:1 (g)</t>
  </si>
  <si>
    <t>F15D1</t>
  </si>
  <si>
    <t>fatty acid 15:1</t>
  </si>
  <si>
    <t>fatty acid 15:1 (g)</t>
  </si>
  <si>
    <t>F15D1N9</t>
  </si>
  <si>
    <t>fatty acid 15:1 n-9</t>
  </si>
  <si>
    <t>fatty acid 15:1 n-9 (g)</t>
  </si>
  <si>
    <t>F16D1</t>
  </si>
  <si>
    <t>fatty acid 16:1</t>
  </si>
  <si>
    <t>fatty acid 16:1 (g)</t>
  </si>
  <si>
    <t>F16D1C</t>
  </si>
  <si>
    <t>fatty acid cis 16:1</t>
  </si>
  <si>
    <t>fatty acid cis 16:1 (g)</t>
  </si>
  <si>
    <t>F16D1T</t>
  </si>
  <si>
    <t>fatty acid trans 16:1</t>
  </si>
  <si>
    <t>fatty acid trans 16:1 (g)</t>
  </si>
  <si>
    <t>F17D1</t>
  </si>
  <si>
    <t>fatty acid 17:1</t>
  </si>
  <si>
    <t>fatty acid 17:1 (g)</t>
  </si>
  <si>
    <t>F18D1</t>
  </si>
  <si>
    <t>fatty acid 18:1</t>
  </si>
  <si>
    <t>fatty acid 18:1 (g)</t>
  </si>
  <si>
    <t>F18D1C</t>
  </si>
  <si>
    <t>fatty acid cis 18:1</t>
  </si>
  <si>
    <t>fatty acid cis 18:1 (g)</t>
  </si>
  <si>
    <t>F18D1N7</t>
  </si>
  <si>
    <t>fatty acid 18:1 n-7</t>
  </si>
  <si>
    <t>fatty acid 18:1 n-7 (g)</t>
  </si>
  <si>
    <t>F18D1N9</t>
  </si>
  <si>
    <t>fatty acid 18:1 n-9</t>
  </si>
  <si>
    <t>fatty acid 18:1 n-9 (g)</t>
  </si>
  <si>
    <t>F18D1CN9</t>
  </si>
  <si>
    <t>fatty acid 18:1 cis n-9</t>
  </si>
  <si>
    <t>fatty acid 18:1 cis n-9 (g)</t>
  </si>
  <si>
    <t>F18D1T</t>
  </si>
  <si>
    <t>fatty acid trans 18:1</t>
  </si>
  <si>
    <t>fatty acid trans 18:1 (g)</t>
  </si>
  <si>
    <t>F18D1TN9</t>
  </si>
  <si>
    <t>fatty acid trans 18:1 n-9</t>
  </si>
  <si>
    <t>fatty acid trans 18:1 n-9 (g)</t>
  </si>
  <si>
    <t>F19D1N7</t>
  </si>
  <si>
    <t>fatty acid 19:1 n-7</t>
  </si>
  <si>
    <t>fatty acid 19:1 n-7 (g)</t>
  </si>
  <si>
    <t>F20D1</t>
  </si>
  <si>
    <t>fatty acid 20:1</t>
  </si>
  <si>
    <t>fatty acid 20:1 (g)</t>
  </si>
  <si>
    <t>F20D1N7</t>
  </si>
  <si>
    <t>fatty acid 20:1 n-7</t>
  </si>
  <si>
    <t>fatty acid 20:1 n-7 (g)</t>
  </si>
  <si>
    <t>F20D1N9</t>
  </si>
  <si>
    <t>fatty acid 20:1 n-9</t>
  </si>
  <si>
    <t>fatty acid 20:1 n-9 (g)</t>
  </si>
  <si>
    <t>F20D1N11</t>
  </si>
  <si>
    <t>fatty acid 20:1 n-11</t>
  </si>
  <si>
    <t>fatty acid 20:1 n-11 (g)</t>
  </si>
  <si>
    <t>F22D1</t>
  </si>
  <si>
    <t>fatty acid 22:1</t>
  </si>
  <si>
    <t>fatty acid 22:1 (g)</t>
  </si>
  <si>
    <t>F22D1N9</t>
  </si>
  <si>
    <t>fatty acid 22:1 n-9</t>
  </si>
  <si>
    <t>fatty acid 22:1 n-9 (g)</t>
  </si>
  <si>
    <t>F22D1CN9</t>
  </si>
  <si>
    <t>fatty acid cis 22:1 n-9</t>
  </si>
  <si>
    <t>fatty acid cis 22:1 n-9 (g)</t>
  </si>
  <si>
    <t>F22D1CN11</t>
  </si>
  <si>
    <t>fatty acid cis 22:1 n-11</t>
  </si>
  <si>
    <t>fatty acid cis 22:1 n-11 (g)</t>
  </si>
  <si>
    <t>F22D1TN9</t>
  </si>
  <si>
    <t>fatty acid trans 22:1 n-9</t>
  </si>
  <si>
    <t>fatty acid trans 22:1 n-9 (g)</t>
  </si>
  <si>
    <t>F23D1</t>
  </si>
  <si>
    <t>fatty acid 23:1</t>
  </si>
  <si>
    <t>fatty acid 23:1 (g)</t>
  </si>
  <si>
    <t>F24D1</t>
  </si>
  <si>
    <t>fatty acid 24:1</t>
  </si>
  <si>
    <t>fatty acid 24:1 (g)</t>
  </si>
  <si>
    <t>F24D1C</t>
  </si>
  <si>
    <t>fatty acid cis 24:1</t>
  </si>
  <si>
    <t>fatty acid cis 24:1 (g)</t>
  </si>
  <si>
    <t>F16D2N7</t>
  </si>
  <si>
    <t>fatty acid 16:2 n-7</t>
  </si>
  <si>
    <t>fatty acid 16:2 n-7 (g)</t>
  </si>
  <si>
    <t>F16D3N3</t>
  </si>
  <si>
    <t>fatty acid 16:3 n-3</t>
  </si>
  <si>
    <t>fatty acid 16:3 n-3 (g)</t>
  </si>
  <si>
    <t>F16D3N4</t>
  </si>
  <si>
    <t>fatty acid 16:3 n-4</t>
  </si>
  <si>
    <t>fatty acid 16:3 n-4 (g)</t>
  </si>
  <si>
    <t>F16D4N1</t>
  </si>
  <si>
    <t>fatty acid 16:4 n-1</t>
  </si>
  <si>
    <t>fatty acid 16:4 n-1 (g)</t>
  </si>
  <si>
    <t>F16D4N4</t>
  </si>
  <si>
    <t>fatty acid 16:4 n-4</t>
  </si>
  <si>
    <t>fatty acid 16:4 n-4 (g)</t>
  </si>
  <si>
    <t>F18D2</t>
  </si>
  <si>
    <t>fatty acid 18:2</t>
  </si>
  <si>
    <t>fatty acid 18:2 (g)</t>
  </si>
  <si>
    <t>F18D2CN3</t>
  </si>
  <si>
    <t>fatty acid 18:2cis n-3</t>
  </si>
  <si>
    <t>fatty acid 18:2cis n-3 (g)</t>
  </si>
  <si>
    <t>F18D2N4</t>
  </si>
  <si>
    <t>fatty acid 18:2 n-4</t>
  </si>
  <si>
    <t>fatty acid 18:2 n-4 (g)</t>
  </si>
  <si>
    <t>F18D2N6</t>
  </si>
  <si>
    <t>fatty acid 18:2, n-6</t>
  </si>
  <si>
    <t>fatty acid 18:2, n-6 (g)</t>
  </si>
  <si>
    <t>F18D2CN6</t>
  </si>
  <si>
    <t>fatty acid cis,cis 18:2 n-6</t>
  </si>
  <si>
    <t>fatty acid cis,cis 18:2 n-6 (g)</t>
  </si>
  <si>
    <t>F18D2TN6</t>
  </si>
  <si>
    <t>fatty acid 18:2trans n-6</t>
  </si>
  <si>
    <t>fatty acid 18:2trans n-6 (g)</t>
  </si>
  <si>
    <t>F18D2N9</t>
  </si>
  <si>
    <t>fatty acid 18:2 n-9</t>
  </si>
  <si>
    <t>fatty acid 18:2 n-9 (g)</t>
  </si>
  <si>
    <t>F18D3</t>
  </si>
  <si>
    <t>fatty acid 18:3</t>
  </si>
  <si>
    <t>fatty acid 18:3 (g)</t>
  </si>
  <si>
    <t>F18D3N3</t>
  </si>
  <si>
    <t>fatty acid 18:3 n-3</t>
  </si>
  <si>
    <t>fatty acid 18:3 n-3 (g)</t>
  </si>
  <si>
    <t>F18D3CN3</t>
  </si>
  <si>
    <t>fatty acid cis, cis, cis 18:3 n-3</t>
  </si>
  <si>
    <t>fatty acid cis, cis, cis 18:3 n-3 (g)</t>
  </si>
  <si>
    <t>F18D3N6</t>
  </si>
  <si>
    <t>fatty acid 18:3 n-6</t>
  </si>
  <si>
    <t>fatty acid 18:3 n-6 (g)</t>
  </si>
  <si>
    <t>F18D4</t>
  </si>
  <si>
    <t>fatty acid 18:4</t>
  </si>
  <si>
    <t>fatty acid 18:4 (g)</t>
  </si>
  <si>
    <t>F18D4N3</t>
  </si>
  <si>
    <t>fatty acid 18:4 n-3</t>
  </si>
  <si>
    <t>fatty acid 18:4 n-3 (g)</t>
  </si>
  <si>
    <t>F20D2</t>
  </si>
  <si>
    <t>fatty acid 20:2</t>
  </si>
  <si>
    <t>fatty acid 20:2 (g)</t>
  </si>
  <si>
    <t>F20D2N6</t>
  </si>
  <si>
    <t>fatty acid 20:2 n-6</t>
  </si>
  <si>
    <t>fatty acid 20:2 n-6 (g)</t>
  </si>
  <si>
    <t>F20D2CN6</t>
  </si>
  <si>
    <t>fatty acid cis, cis 20:2 n-6</t>
  </si>
  <si>
    <t>fatty acid cis, cis 20:2 n-6 (g)</t>
  </si>
  <si>
    <t>F20D3</t>
  </si>
  <si>
    <t>fatty acid 20:3</t>
  </si>
  <si>
    <t>fatty acid 20:3 (g)</t>
  </si>
  <si>
    <t>F20D3N3</t>
  </si>
  <si>
    <t>fatty acid 20:3 n-3</t>
  </si>
  <si>
    <t>fatty acid 20:3 n-3 (g)</t>
  </si>
  <si>
    <t>F20D3N6</t>
  </si>
  <si>
    <t>fatty acid 20:3 n-6</t>
  </si>
  <si>
    <t>fatty acid 20:3 n-6 (g)</t>
  </si>
  <si>
    <t>F20D3N9</t>
  </si>
  <si>
    <t>fatty acid 20:3 n-9</t>
  </si>
  <si>
    <t>fatty acid 20:3 n-9 (g)</t>
  </si>
  <si>
    <t>F20D4</t>
  </si>
  <si>
    <t>fatty acid 20:4</t>
  </si>
  <si>
    <t>fatty acid 20:4 (g)</t>
  </si>
  <si>
    <t>F20D4N3</t>
  </si>
  <si>
    <t>fatty acid 20:4 n-3</t>
  </si>
  <si>
    <t>fatty acid 20:4 n-3 (g)</t>
  </si>
  <si>
    <t>F20D4N6</t>
  </si>
  <si>
    <t>fatty acid 20:4 n-6</t>
  </si>
  <si>
    <t>fatty acid 20:4 n-6 (g)</t>
  </si>
  <si>
    <t>F20D5</t>
  </si>
  <si>
    <t>fatty acid 20:5</t>
  </si>
  <si>
    <t>fatty acid 20:5 (g)</t>
  </si>
  <si>
    <t>F20D5N3</t>
  </si>
  <si>
    <t>fatty acid 20:5 n-3</t>
  </si>
  <si>
    <t>fatty acid 20:5 n-3 (g)</t>
  </si>
  <si>
    <t>F21D5N3</t>
  </si>
  <si>
    <t>fatty acid 21:5 n-3</t>
  </si>
  <si>
    <t>fatty acid 21:5 n-3 (g)</t>
  </si>
  <si>
    <t>F22D2</t>
  </si>
  <si>
    <t>fatty acid 22:2</t>
  </si>
  <si>
    <t>fatty acid 22:2 (g)</t>
  </si>
  <si>
    <t>F22D3</t>
  </si>
  <si>
    <t>fatty acid 22:3</t>
  </si>
  <si>
    <t>fatty acid 22:3 (g)</t>
  </si>
  <si>
    <t>F22D4</t>
  </si>
  <si>
    <t>fatty acid 22:4</t>
  </si>
  <si>
    <t>fatty acid 22:4 (g)</t>
  </si>
  <si>
    <t>F22D4N3</t>
  </si>
  <si>
    <t>fatty acid 22:4 n-3</t>
  </si>
  <si>
    <t>fatty acid 22:4 n-3 (g)</t>
  </si>
  <si>
    <t>F22D5</t>
  </si>
  <si>
    <t>fatty acid 22:5</t>
  </si>
  <si>
    <t>fatty acid 22:5 (g)</t>
  </si>
  <si>
    <t>F22D5N3</t>
  </si>
  <si>
    <t>fatty acid 22:5 n-3</t>
  </si>
  <si>
    <t>fatty acid 22:5 n-3 (g)</t>
  </si>
  <si>
    <t>F22D5N6</t>
  </si>
  <si>
    <t>fatty acid 22:5 n-6</t>
  </si>
  <si>
    <t>fatty acid 22:5 n-6 (g)</t>
  </si>
  <si>
    <t>F22D6</t>
  </si>
  <si>
    <t>fatty acid 22:6</t>
  </si>
  <si>
    <t>fatty acid 22:6 (g)</t>
  </si>
  <si>
    <t>F22D6N3</t>
  </si>
  <si>
    <t>fatty acid 22:6 n-3</t>
  </si>
  <si>
    <t>fatty acid 22:6 n-3 (g)</t>
  </si>
  <si>
    <t>F24D6</t>
  </si>
  <si>
    <t>fatty acid 24:6</t>
  </si>
  <si>
    <t>fatty acid 24:6 (g)</t>
  </si>
  <si>
    <t>FACID</t>
  </si>
  <si>
    <t>fatty acids, total</t>
  </si>
  <si>
    <t>fatty acids, total (g)</t>
  </si>
  <si>
    <t>FADT</t>
  </si>
  <si>
    <t>fatty acids, total double trans</t>
  </si>
  <si>
    <t>fatty acids, total double trans (g)</t>
  </si>
  <si>
    <t>FAESS</t>
  </si>
  <si>
    <t>fatty acids, total essential</t>
  </si>
  <si>
    <t>fatty acids, total essential (g)</t>
  </si>
  <si>
    <t>FAFRE</t>
  </si>
  <si>
    <t>fatty acids, total free</t>
  </si>
  <si>
    <t>fatty acids, total free (g)</t>
  </si>
  <si>
    <t>FAMS</t>
  </si>
  <si>
    <t>fatty acids, total monounsaturated</t>
  </si>
  <si>
    <t>fatty acids, total monounsaturated (g)</t>
  </si>
  <si>
    <t>FAPUN3</t>
  </si>
  <si>
    <t>fatty acids, total n-3 polyunsaturated</t>
  </si>
  <si>
    <t>fatty acids, total n-3 polyunsaturated (g)</t>
  </si>
  <si>
    <t>FAPUN6</t>
  </si>
  <si>
    <t>fatty acids, total n-6 polyunsaturated</t>
  </si>
  <si>
    <t>fatty acids, total n-6 polyunsaturated (g)</t>
  </si>
  <si>
    <t>FATCE</t>
  </si>
  <si>
    <t>fat, total; derived by analysis using</t>
  </si>
  <si>
    <t>fat, total; derived by analysis using (g)</t>
  </si>
  <si>
    <t>FATNLEA</t>
  </si>
  <si>
    <t>total fat by NLEA definition (triglyceride equivalents</t>
  </si>
  <si>
    <t>total fat by NLEA definition (triglyceride equivalents (g)</t>
  </si>
  <si>
    <t>FATRN</t>
  </si>
  <si>
    <t>fatty acids, total trans</t>
  </si>
  <si>
    <t>fatty acids, total trans (g)</t>
  </si>
  <si>
    <t>FATRNM</t>
  </si>
  <si>
    <t>fatty acids, total trans-monoenoic</t>
  </si>
  <si>
    <t>fatty acids, total trans-monoenoic (g)</t>
  </si>
  <si>
    <t>FATRNP</t>
  </si>
  <si>
    <t>fatty acids, total trans-polyenoic</t>
  </si>
  <si>
    <t>fatty acids, total trans-polyenoic (g)</t>
  </si>
  <si>
    <t>FERAC</t>
  </si>
  <si>
    <t>ferulic acid</t>
  </si>
  <si>
    <t>ferulic acid (mg)</t>
  </si>
  <si>
    <t>FIBAD</t>
  </si>
  <si>
    <t>fibre; determined by acid detergent</t>
  </si>
  <si>
    <t>fibre; determined by acid detergent (g)</t>
  </si>
  <si>
    <t>FIBADC</t>
  </si>
  <si>
    <t>fibre, acid detergent method, Clancy</t>
  </si>
  <si>
    <t>fibre, acid detergent method, Clancy (g)</t>
  </si>
  <si>
    <t>FIBC</t>
  </si>
  <si>
    <t>fibre, crude</t>
  </si>
  <si>
    <t>fibre, crude (g)</t>
  </si>
  <si>
    <t>FIBHEX</t>
  </si>
  <si>
    <t>hexoses in dietary fibre</t>
  </si>
  <si>
    <t>hexoses in dietary fibre (g)</t>
  </si>
  <si>
    <t>FIBINS</t>
  </si>
  <si>
    <t>fibre, water-insoluble</t>
  </si>
  <si>
    <t>fibre, water-insoluble (g)</t>
  </si>
  <si>
    <t>FIBND</t>
  </si>
  <si>
    <t>fibre; determined by neutral detergent</t>
  </si>
  <si>
    <t>fibre; determined by neutral detergent (g)</t>
  </si>
  <si>
    <t>FIBPEN</t>
  </si>
  <si>
    <t>pentoses in dietary fibre</t>
  </si>
  <si>
    <t>pentoses in dietary fibre (g)</t>
  </si>
  <si>
    <t>FIBSOL</t>
  </si>
  <si>
    <t>fibre, water-soluble</t>
  </si>
  <si>
    <t>fibre, water-soluble (g)</t>
  </si>
  <si>
    <t>FIBTS</t>
  </si>
  <si>
    <t>fibre, total dietary; sum of non-</t>
  </si>
  <si>
    <t>fibre, total dietary; sum of non- (g)</t>
  </si>
  <si>
    <t>FIBTSW</t>
  </si>
  <si>
    <t>fibre, total dietary; Wenlock</t>
  </si>
  <si>
    <t>fibre, total dietary; Wenlock (g)</t>
  </si>
  <si>
    <t>FIB-</t>
  </si>
  <si>
    <t>fibre; method of determination unknown or variable</t>
  </si>
  <si>
    <t>fibre; method of determination unknown or variable (g)</t>
  </si>
  <si>
    <t>FOLAC</t>
  </si>
  <si>
    <t>folic acid, synthetic folic acid</t>
  </si>
  <si>
    <t>folic acid, synthetic folic acid (mcg)</t>
  </si>
  <si>
    <t>FOLFD</t>
  </si>
  <si>
    <t>folate food, naturally occuring food folates</t>
  </si>
  <si>
    <t>folate food, naturally occuring food folates (mcg)</t>
  </si>
  <si>
    <t>FOLDFE</t>
  </si>
  <si>
    <t>folate, dietary folate equivalents</t>
  </si>
  <si>
    <t>folate, dietary folate equivalents (mcg)</t>
  </si>
  <si>
    <t>FOLFRE</t>
  </si>
  <si>
    <t>folate, free</t>
  </si>
  <si>
    <t>folate, free (mcg)</t>
  </si>
  <si>
    <t>FRUFB</t>
  </si>
  <si>
    <t>fructose in dietary fibre</t>
  </si>
  <si>
    <t>fructose in dietary fibre (mg)</t>
  </si>
  <si>
    <t>FRUTN</t>
  </si>
  <si>
    <t>fructan</t>
  </si>
  <si>
    <t>fructan (g)</t>
  </si>
  <si>
    <t>FUCSTR28</t>
  </si>
  <si>
    <t>28-iso-fucosterol</t>
  </si>
  <si>
    <t>28-iso-fucosterol (mg)</t>
  </si>
  <si>
    <t>FUMAC</t>
  </si>
  <si>
    <t>fumaric acid</t>
  </si>
  <si>
    <t>fumaric acid (mg)</t>
  </si>
  <si>
    <t>GALAAC</t>
  </si>
  <si>
    <t>galacturonic acid</t>
  </si>
  <si>
    <t>galacturonic acid (mg)</t>
  </si>
  <si>
    <t>GALFB</t>
  </si>
  <si>
    <t>galactose in dietary fibre</t>
  </si>
  <si>
    <t>galactose in dietary fibre (mg)</t>
  </si>
  <si>
    <t>GALLAC</t>
  </si>
  <si>
    <t>gallic acid</t>
  </si>
  <si>
    <t>gallic acid (mg)</t>
  </si>
  <si>
    <t>GALS</t>
  </si>
  <si>
    <t>galactose</t>
  </si>
  <si>
    <t>galactose (g)</t>
  </si>
  <si>
    <t>GALTN</t>
  </si>
  <si>
    <t>galactan</t>
  </si>
  <si>
    <t>galactan (g)</t>
  </si>
  <si>
    <t>GLN</t>
  </si>
  <si>
    <t>glutamine</t>
  </si>
  <si>
    <t>glutamine (mg)</t>
  </si>
  <si>
    <t>GLOB</t>
  </si>
  <si>
    <t>globulin</t>
  </si>
  <si>
    <t>globulin (mg)</t>
  </si>
  <si>
    <t>GLU</t>
  </si>
  <si>
    <t>glutamic acid</t>
  </si>
  <si>
    <t>glutamic acid (mg)</t>
  </si>
  <si>
    <t>GLUAKAC</t>
  </si>
  <si>
    <t>alpha-keto-glutaric acid</t>
  </si>
  <si>
    <t>alpha-keto-glutaric acid (mg)</t>
  </si>
  <si>
    <t>GLUCAC</t>
  </si>
  <si>
    <t>gluconic acid</t>
  </si>
  <si>
    <t>gluconic acid (mg)</t>
  </si>
  <si>
    <t>GLUFB</t>
  </si>
  <si>
    <t>glucose in dietary fibre</t>
  </si>
  <si>
    <t>glucose in dietary fibre (mg)</t>
  </si>
  <si>
    <t>GLUMN</t>
  </si>
  <si>
    <t>glucomannan</t>
  </si>
  <si>
    <t>glucomannan (g)</t>
  </si>
  <si>
    <t>GLUS</t>
  </si>
  <si>
    <t>glucose</t>
  </si>
  <si>
    <t>glucose (g)</t>
  </si>
  <si>
    <t>GLUTN</t>
  </si>
  <si>
    <t>gluten</t>
  </si>
  <si>
    <t>gluten (mg)</t>
  </si>
  <si>
    <t>GLY</t>
  </si>
  <si>
    <t>glycine</t>
  </si>
  <si>
    <t>glycine (mg)</t>
  </si>
  <si>
    <t>GLYC</t>
  </si>
  <si>
    <t>glycogen</t>
  </si>
  <si>
    <t>glycogen (g)</t>
  </si>
  <si>
    <t>GLYCERA</t>
  </si>
  <si>
    <t>glycerides, total; determined by</t>
  </si>
  <si>
    <t>glycerides, total; determined by (g)</t>
  </si>
  <si>
    <t>GLYCERC</t>
  </si>
  <si>
    <t>glycerides, total; calculated from</t>
  </si>
  <si>
    <t>glycerides, total; calculated from (g)</t>
  </si>
  <si>
    <t>GLYCER-</t>
  </si>
  <si>
    <t>glycerides, total; method of</t>
  </si>
  <si>
    <t>glycerides, total; method of (g)</t>
  </si>
  <si>
    <t>GLYCLAC</t>
  </si>
  <si>
    <t>glycolic acid</t>
  </si>
  <si>
    <t>glycolic acid (mg)</t>
  </si>
  <si>
    <t>GLYCM</t>
  </si>
  <si>
    <t>glycogen; expressed in monosaccharide</t>
  </si>
  <si>
    <t>glycogen; expressed in monosaccharide (g)</t>
  </si>
  <si>
    <t>GLYCTEIN</t>
  </si>
  <si>
    <t>glycitein</t>
  </si>
  <si>
    <t>glycitein (mcg)</t>
  </si>
  <si>
    <t>GLYCTN</t>
  </si>
  <si>
    <t>glycitin</t>
  </si>
  <si>
    <t>glycitin (mcg)</t>
  </si>
  <si>
    <t>GLYCTNA</t>
  </si>
  <si>
    <t>acetyl-glycitin</t>
  </si>
  <si>
    <t>acetyl-glycitin (mcg)</t>
  </si>
  <si>
    <t>GLYCTNM</t>
  </si>
  <si>
    <t>malonyl-glycitin</t>
  </si>
  <si>
    <t>malonyl-glycitin (mcg)</t>
  </si>
  <si>
    <t>GLYLIP</t>
  </si>
  <si>
    <t>glycolipids, total</t>
  </si>
  <si>
    <t>glycolipids, total (g)</t>
  </si>
  <si>
    <t>GLYRL</t>
  </si>
  <si>
    <t>glycerol</t>
  </si>
  <si>
    <t>glycerol (mg)</t>
  </si>
  <si>
    <t>GNSTEIN</t>
  </si>
  <si>
    <t>genistein</t>
  </si>
  <si>
    <t>genistein (mcg)</t>
  </si>
  <si>
    <t>GNSTIN</t>
  </si>
  <si>
    <t>genistin</t>
  </si>
  <si>
    <t>genistin (mcg)</t>
  </si>
  <si>
    <t>GNSTINA</t>
  </si>
  <si>
    <t>acetyl-genistin</t>
  </si>
  <si>
    <t>acetyl-genistin (mcg)</t>
  </si>
  <si>
    <t>GNSTINM</t>
  </si>
  <si>
    <t>malonyl-genistin</t>
  </si>
  <si>
    <t>malonyl-genistin (mcg)</t>
  </si>
  <si>
    <t>GPCHOLN</t>
  </si>
  <si>
    <t>Glycerophosphocholine</t>
  </si>
  <si>
    <t>Glycerophosphocholine (g)</t>
  </si>
  <si>
    <t>GUMS</t>
  </si>
  <si>
    <t>gums</t>
  </si>
  <si>
    <t>gums (g)</t>
  </si>
  <si>
    <t>HAEM</t>
  </si>
  <si>
    <t>iron, haem</t>
  </si>
  <si>
    <t>iron, haem (mg)</t>
  </si>
  <si>
    <t>HEMCEL</t>
  </si>
  <si>
    <t>hemicellulose</t>
  </si>
  <si>
    <t>hemicellulose (g)</t>
  </si>
  <si>
    <t>HEXSN</t>
  </si>
  <si>
    <t>hexosan</t>
  </si>
  <si>
    <t>hexosan (g)</t>
  </si>
  <si>
    <t>mercury</t>
  </si>
  <si>
    <t>mercury (mcg)</t>
  </si>
  <si>
    <t>HIS</t>
  </si>
  <si>
    <t>histidine</t>
  </si>
  <si>
    <t>histidine (mg)</t>
  </si>
  <si>
    <t>HISTN</t>
  </si>
  <si>
    <t>histamine</t>
  </si>
  <si>
    <t>histamine (mg)</t>
  </si>
  <si>
    <t>HYP</t>
  </si>
  <si>
    <t>hydroxyproline</t>
  </si>
  <si>
    <t>hydroxyproline (mg)</t>
  </si>
  <si>
    <t>ILE</t>
  </si>
  <si>
    <t>isoleucine</t>
  </si>
  <si>
    <t>isoleucine (mg)</t>
  </si>
  <si>
    <t>INOTL</t>
  </si>
  <si>
    <t>inositol</t>
  </si>
  <si>
    <t>inositol (mcg)</t>
  </si>
  <si>
    <t>INULN</t>
  </si>
  <si>
    <t>inulin</t>
  </si>
  <si>
    <t>inulin (g)</t>
  </si>
  <si>
    <t>ISOCAC</t>
  </si>
  <si>
    <t>isocitric acid</t>
  </si>
  <si>
    <t>isocitric acid (mg)</t>
  </si>
  <si>
    <t>ISOFLVND</t>
  </si>
  <si>
    <t>total Isoflavonoids</t>
  </si>
  <si>
    <t>total Isoflavonoids (mcg)</t>
  </si>
  <si>
    <t>LACAC</t>
  </si>
  <si>
    <t>lactic acid</t>
  </si>
  <si>
    <t>lactic acid (mg)</t>
  </si>
  <si>
    <t>LACSM</t>
  </si>
  <si>
    <t>lactose; expressed in monosaccharide</t>
  </si>
  <si>
    <t>lactose; expressed in monosaccharide (g)</t>
  </si>
  <si>
    <t>LEU</t>
  </si>
  <si>
    <t>leucine</t>
  </si>
  <si>
    <t>leucine (mg)</t>
  </si>
  <si>
    <t>LI</t>
  </si>
  <si>
    <t>lithium</t>
  </si>
  <si>
    <t>lithium (mcg)</t>
  </si>
  <si>
    <t>LIGN</t>
  </si>
  <si>
    <t>lignin</t>
  </si>
  <si>
    <t>lignin (g)</t>
  </si>
  <si>
    <t>LUTN</t>
  </si>
  <si>
    <t>lutein</t>
  </si>
  <si>
    <t>lutein (mcg)</t>
  </si>
  <si>
    <t>LYCPN</t>
  </si>
  <si>
    <t>lycopene</t>
  </si>
  <si>
    <t>lycopene (mcg)</t>
  </si>
  <si>
    <t>LYS</t>
  </si>
  <si>
    <t>lysine</t>
  </si>
  <si>
    <t>lysine (mg)</t>
  </si>
  <si>
    <t>MALAC</t>
  </si>
  <si>
    <t>malic acid</t>
  </si>
  <si>
    <t>malic acid (mg)</t>
  </si>
  <si>
    <t>MALS</t>
  </si>
  <si>
    <t>maltose</t>
  </si>
  <si>
    <t>maltose (g)</t>
  </si>
  <si>
    <t>MALSM</t>
  </si>
  <si>
    <t>maltose; expressed in monosaccharide</t>
  </si>
  <si>
    <t>maltose; expressed in monosaccharide (g)</t>
  </si>
  <si>
    <t>MALTRS</t>
  </si>
  <si>
    <t>maltotriose</t>
  </si>
  <si>
    <t>maltotriose (g)</t>
  </si>
  <si>
    <t>MALTRSM</t>
  </si>
  <si>
    <t>maltotriose; expressed in monosaccharide</t>
  </si>
  <si>
    <t>maltotriose; expressed in monosaccharide (g)</t>
  </si>
  <si>
    <t>MANFB</t>
  </si>
  <si>
    <t>mannose in dietary fibre</t>
  </si>
  <si>
    <t>mannose in dietary fibre (mg)</t>
  </si>
  <si>
    <t>MANN</t>
  </si>
  <si>
    <t>mannan</t>
  </si>
  <si>
    <t>mannan (g)</t>
  </si>
  <si>
    <t>MANTL</t>
  </si>
  <si>
    <t>mannitol</t>
  </si>
  <si>
    <t>mannitol (mg)</t>
  </si>
  <si>
    <t>MET</t>
  </si>
  <si>
    <t>methionine</t>
  </si>
  <si>
    <t>methionine (mg)</t>
  </si>
  <si>
    <t>METH</t>
  </si>
  <si>
    <t>methyl alcohol</t>
  </si>
  <si>
    <t>methyl alcohol (mg)</t>
  </si>
  <si>
    <t>MGLY</t>
  </si>
  <si>
    <t>monoglycerides, total</t>
  </si>
  <si>
    <t>monoglycerides, total (g)</t>
  </si>
  <si>
    <t>MNSAC</t>
  </si>
  <si>
    <t>monosaccharides, total</t>
  </si>
  <si>
    <t>monosaccharides, total (g)</t>
  </si>
  <si>
    <t>MUCIL</t>
  </si>
  <si>
    <t>mucilages</t>
  </si>
  <si>
    <t>mucilages (g)</t>
  </si>
  <si>
    <t>NACL</t>
  </si>
  <si>
    <t>salt</t>
  </si>
  <si>
    <t>salt (mg)</t>
  </si>
  <si>
    <t>NAM</t>
  </si>
  <si>
    <t>nitrogen, amino</t>
  </si>
  <si>
    <t>nitrogen, amino (g)</t>
  </si>
  <si>
    <t>NHAEM</t>
  </si>
  <si>
    <t>iron, non-haem</t>
  </si>
  <si>
    <t>iron, non-haem (mg)</t>
  </si>
  <si>
    <t>NI</t>
  </si>
  <si>
    <t>nickel</t>
  </si>
  <si>
    <t>nickel (mcg)</t>
  </si>
  <si>
    <t>NIAAVL</t>
  </si>
  <si>
    <t>niacin, available</t>
  </si>
  <si>
    <t>niacin, available (mg)</t>
  </si>
  <si>
    <t>NIAEQ</t>
  </si>
  <si>
    <t>niacin equivalents, total</t>
  </si>
  <si>
    <t>niacin equivalents, total (mg)</t>
  </si>
  <si>
    <t>NIATRP</t>
  </si>
  <si>
    <t>niacin equivalents from tryptophan</t>
  </si>
  <si>
    <t>niacin equivalents from tryptophan (mg)</t>
  </si>
  <si>
    <t>NITRA</t>
  </si>
  <si>
    <t>nitrates</t>
  </si>
  <si>
    <t>nitrates (mg)</t>
  </si>
  <si>
    <t>NITRI</t>
  </si>
  <si>
    <t>nitrites</t>
  </si>
  <si>
    <t>nitrites (mg)</t>
  </si>
  <si>
    <t>NITRN</t>
  </si>
  <si>
    <t>nitrosamine, total</t>
  </si>
  <si>
    <t>nitrosamine, total (mg)</t>
  </si>
  <si>
    <t>NITRNN</t>
  </si>
  <si>
    <t>nitrosamine, non-volatile</t>
  </si>
  <si>
    <t>nitrosamine, non-volatile (mg)</t>
  </si>
  <si>
    <t>NITRNV</t>
  </si>
  <si>
    <t>nitrosamine, volatile</t>
  </si>
  <si>
    <t>nitrosamine, volatile (mg)</t>
  </si>
  <si>
    <t>NNP</t>
  </si>
  <si>
    <t>nitrogen, non-protein</t>
  </si>
  <si>
    <t>nitrogen, non-protein (mg)</t>
  </si>
  <si>
    <t>NPRO</t>
  </si>
  <si>
    <t>nitrogen, protein</t>
  </si>
  <si>
    <t>nitrogen, protein (g)</t>
  </si>
  <si>
    <t>nitrogen, total</t>
  </si>
  <si>
    <t>nitrogen, total (g)</t>
  </si>
  <si>
    <t>OA</t>
  </si>
  <si>
    <t>organic acids, total</t>
  </si>
  <si>
    <t>organic acids, total (g)</t>
  </si>
  <si>
    <t>OLSACM</t>
  </si>
  <si>
    <t>oligosaccharides, total available;</t>
  </si>
  <si>
    <t>oligosaccharides, total available; (g)</t>
  </si>
  <si>
    <t>OXACAC</t>
  </si>
  <si>
    <t>oxaloacetic acid</t>
  </si>
  <si>
    <t>oxaloacetic acid (mg)</t>
  </si>
  <si>
    <t>OXALAC</t>
  </si>
  <si>
    <t>oxalic acid</t>
  </si>
  <si>
    <t>oxalic acid (mg)</t>
  </si>
  <si>
    <t>PARHBAC</t>
  </si>
  <si>
    <t>parahydrobenzoic acid</t>
  </si>
  <si>
    <t>parahydrobenzoic acid (mg)</t>
  </si>
  <si>
    <t>lead</t>
  </si>
  <si>
    <t>lead (mcg)</t>
  </si>
  <si>
    <t>PCHOLN</t>
  </si>
  <si>
    <t>Phosphocholine</t>
  </si>
  <si>
    <t>Phosphocholine (g)</t>
  </si>
  <si>
    <t>PECT</t>
  </si>
  <si>
    <t>pectin</t>
  </si>
  <si>
    <t>pectin (g)</t>
  </si>
  <si>
    <t>PENSN</t>
  </si>
  <si>
    <t>pentosan</t>
  </si>
  <si>
    <t>pentosan (g)</t>
  </si>
  <si>
    <t>PHE</t>
  </si>
  <si>
    <t>phenylalanine</t>
  </si>
  <si>
    <t>phenylalanine (mg)</t>
  </si>
  <si>
    <t>PHOLIP</t>
  </si>
  <si>
    <t>phospholipids, total</t>
  </si>
  <si>
    <t>phospholipids, total (g)</t>
  </si>
  <si>
    <t>PHYSTR</t>
  </si>
  <si>
    <t>phytosterols, total</t>
  </si>
  <si>
    <t>phytosterols, total (mg)</t>
  </si>
  <si>
    <t>PHYTAC</t>
  </si>
  <si>
    <t>phytic acid</t>
  </si>
  <si>
    <t>phytic acid (mg)</t>
  </si>
  <si>
    <t>PIPN</t>
  </si>
  <si>
    <t>piperine</t>
  </si>
  <si>
    <t>piperine (g)</t>
  </si>
  <si>
    <t>proline</t>
  </si>
  <si>
    <t>proline (mg)</t>
  </si>
  <si>
    <t>PROA</t>
  </si>
  <si>
    <t>protein, total; determined by direct</t>
  </si>
  <si>
    <t>protein, total; determined by direct (g)</t>
  </si>
  <si>
    <t>PROANI</t>
  </si>
  <si>
    <t>protein from animal sources</t>
  </si>
  <si>
    <t>protein from animal sources (g)</t>
  </si>
  <si>
    <t>PROCNA</t>
  </si>
  <si>
    <t>protein, total; calculated from amino</t>
  </si>
  <si>
    <t>protein, total; calculated from amino (g)</t>
  </si>
  <si>
    <t>PROCNP</t>
  </si>
  <si>
    <t>protein, total; calculated from protein</t>
  </si>
  <si>
    <t>protein, total; calculated from protein (g)</t>
  </si>
  <si>
    <t>PROCNT</t>
  </si>
  <si>
    <t>protein, total; calculated from total</t>
  </si>
  <si>
    <t>protein, total; calculated from total (g)</t>
  </si>
  <si>
    <t>PROPAC</t>
  </si>
  <si>
    <t>propionic acid</t>
  </si>
  <si>
    <t>propionic acid (mg)</t>
  </si>
  <si>
    <t>PROPLA</t>
  </si>
  <si>
    <t>protein from plant sources</t>
  </si>
  <si>
    <t>protein from plant sources (g)</t>
  </si>
  <si>
    <t>PSACALG</t>
  </si>
  <si>
    <t>polysaccharides, algal</t>
  </si>
  <si>
    <t>polysaccharides, algal (g)</t>
  </si>
  <si>
    <t>PSACNC</t>
  </si>
  <si>
    <t>polysaccharides, non-cellulosic</t>
  </si>
  <si>
    <t>polysaccharides, non-cellulosic (g)</t>
  </si>
  <si>
    <t>PSACNCI</t>
  </si>
  <si>
    <t>polysaccharides, non-cellulosic,</t>
  </si>
  <si>
    <t>polysaccharides, non-cellulosic, (g)</t>
  </si>
  <si>
    <t>PSACNCS</t>
  </si>
  <si>
    <t>PSACNS</t>
  </si>
  <si>
    <t>polysaccharides, non-starch</t>
  </si>
  <si>
    <t>polysaccharides, non-starch (g)</t>
  </si>
  <si>
    <t>PSACNSI</t>
  </si>
  <si>
    <t>polysaccharides, non-starch, water-</t>
  </si>
  <si>
    <t>polysaccharides, non-starch, water- (g)</t>
  </si>
  <si>
    <t>PSACNSS</t>
  </si>
  <si>
    <t>PURAC</t>
  </si>
  <si>
    <t>polyuronic acids</t>
  </si>
  <si>
    <t>polyuronic acids (mg)</t>
  </si>
  <si>
    <t>PURN</t>
  </si>
  <si>
    <t>purines</t>
  </si>
  <si>
    <t>purines (mg)</t>
  </si>
  <si>
    <t>PYRUAC</t>
  </si>
  <si>
    <t>pyruvic acid</t>
  </si>
  <si>
    <t>pyruvic acid (mg)</t>
  </si>
  <si>
    <t>PYRXL</t>
  </si>
  <si>
    <t>pyridoxal</t>
  </si>
  <si>
    <t>pyridoxal (mg)</t>
  </si>
  <si>
    <t>PYRXM</t>
  </si>
  <si>
    <t>pyridoxamine</t>
  </si>
  <si>
    <t>pyridoxamine (mg)</t>
  </si>
  <si>
    <t>PYRXN</t>
  </si>
  <si>
    <t>pyridoxine</t>
  </si>
  <si>
    <t>pyridoxine (mg)</t>
  </si>
  <si>
    <t>QUINAC</t>
  </si>
  <si>
    <t>quinic acid</t>
  </si>
  <si>
    <t>quinic acid (mg)</t>
  </si>
  <si>
    <t>RAFS</t>
  </si>
  <si>
    <t>raffinose</t>
  </si>
  <si>
    <t>raffinose (g)</t>
  </si>
  <si>
    <t>RAFSM</t>
  </si>
  <si>
    <t>Raffinose, expressed in monosaccharide equivalents</t>
  </si>
  <si>
    <t>Raffinose, expressed in monosaccharide equivalents (g)</t>
  </si>
  <si>
    <t>RB</t>
  </si>
  <si>
    <t>Rubidium</t>
  </si>
  <si>
    <t>Rubidium (mg)</t>
  </si>
  <si>
    <t>RETAL</t>
  </si>
  <si>
    <t>retinal</t>
  </si>
  <si>
    <t>retinal (mcg)</t>
  </si>
  <si>
    <t>RETALD</t>
  </si>
  <si>
    <t>retinaldehyde</t>
  </si>
  <si>
    <t>retinaldehyde (mcg)</t>
  </si>
  <si>
    <t>RETOL13</t>
  </si>
  <si>
    <t>13-cis retinol</t>
  </si>
  <si>
    <t>13-cis retinol (mcg)</t>
  </si>
  <si>
    <t>RHAFB</t>
  </si>
  <si>
    <t>rhamnose in dietary fibre</t>
  </si>
  <si>
    <t>rhamnose in dietary fibre (mg)</t>
  </si>
  <si>
    <t>RHAS</t>
  </si>
  <si>
    <t>rhamnose</t>
  </si>
  <si>
    <t>rhamnose (g)</t>
  </si>
  <si>
    <t>RIBS</t>
  </si>
  <si>
    <t>ribose</t>
  </si>
  <si>
    <t>ribose (g)</t>
  </si>
  <si>
    <t>sulphur</t>
  </si>
  <si>
    <t>sulphur (mg)</t>
  </si>
  <si>
    <t>SALAC</t>
  </si>
  <si>
    <t>salicylic acid</t>
  </si>
  <si>
    <t>salicylic acid (mg)</t>
  </si>
  <si>
    <t>Antimony</t>
  </si>
  <si>
    <t>Antimony (mcg)</t>
  </si>
  <si>
    <t>SEIO</t>
  </si>
  <si>
    <t>selenium, inorganic</t>
  </si>
  <si>
    <t>selenium, inorganic (mcg)</t>
  </si>
  <si>
    <t>SEO</t>
  </si>
  <si>
    <t>selenium, organic</t>
  </si>
  <si>
    <t>selenium, organic (mcg)</t>
  </si>
  <si>
    <t>serine</t>
  </si>
  <si>
    <t>serine (mg)</t>
  </si>
  <si>
    <t>SEROTN</t>
  </si>
  <si>
    <t>serotonin</t>
  </si>
  <si>
    <t>serotonin (mg)</t>
  </si>
  <si>
    <t>SHIKAC</t>
  </si>
  <si>
    <t>shikimic acid</t>
  </si>
  <si>
    <t>shikimic acid (mg)</t>
  </si>
  <si>
    <t>silicon</t>
  </si>
  <si>
    <t>silicon (mcg)</t>
  </si>
  <si>
    <t>SITSTR</t>
  </si>
  <si>
    <t>sitosterol</t>
  </si>
  <si>
    <t>sitosterol (mg)</t>
  </si>
  <si>
    <t>tin</t>
  </si>
  <si>
    <t>tin (mcg)</t>
  </si>
  <si>
    <t>SOLO</t>
  </si>
  <si>
    <t>Other solids</t>
  </si>
  <si>
    <t>Other solids (g)</t>
  </si>
  <si>
    <t>SORTL</t>
  </si>
  <si>
    <t>sorbitol</t>
  </si>
  <si>
    <t>sorbitol (mg)</t>
  </si>
  <si>
    <t>SPISTR</t>
  </si>
  <si>
    <t>spinasterol</t>
  </si>
  <si>
    <t>spinasterol (mg)</t>
  </si>
  <si>
    <t>strontium</t>
  </si>
  <si>
    <t>strontium (mcg)</t>
  </si>
  <si>
    <t>STARCHM</t>
  </si>
  <si>
    <t>starch, total; expressed in</t>
  </si>
  <si>
    <t>starch, total; expressed in (g)</t>
  </si>
  <si>
    <t>STARES</t>
  </si>
  <si>
    <t>starch, resistant</t>
  </si>
  <si>
    <t>starch, resistant (g)</t>
  </si>
  <si>
    <t>STAS</t>
  </si>
  <si>
    <t>stachyose</t>
  </si>
  <si>
    <t>stachyose (g)</t>
  </si>
  <si>
    <t>STERFRE</t>
  </si>
  <si>
    <t>sterols, free</t>
  </si>
  <si>
    <t>sterols, free (mg)</t>
  </si>
  <si>
    <t>STERT</t>
  </si>
  <si>
    <t>sterols, total</t>
  </si>
  <si>
    <t>sterols, total (mg)</t>
  </si>
  <si>
    <t>STID7</t>
  </si>
  <si>
    <t>delta 7-stigmasterol</t>
  </si>
  <si>
    <t>delta 7-stigmasterol (mg)</t>
  </si>
  <si>
    <t>SUCAC</t>
  </si>
  <si>
    <t>succinic acid</t>
  </si>
  <si>
    <t>succinic acid (mg)</t>
  </si>
  <si>
    <t>SUCS</t>
  </si>
  <si>
    <t>sucrose</t>
  </si>
  <si>
    <t>sucrose (g)</t>
  </si>
  <si>
    <t>SUCSM</t>
  </si>
  <si>
    <t>sucrose; expressed in monosaccharide</t>
  </si>
  <si>
    <t>sucrose; expressed in monosaccharide (g)</t>
  </si>
  <si>
    <t>SUGARM</t>
  </si>
  <si>
    <t>sugars, total; expressed in monosaccharide</t>
  </si>
  <si>
    <t>sugars, total; expressed in monosaccharide (g)</t>
  </si>
  <si>
    <t>SUGIN</t>
  </si>
  <si>
    <t>invert sugar</t>
  </si>
  <si>
    <t>invert sugar (g)</t>
  </si>
  <si>
    <t>SUGNRD</t>
  </si>
  <si>
    <t>sugars, non-reducing</t>
  </si>
  <si>
    <t>sugars, non-reducing (g)</t>
  </si>
  <si>
    <t>SUGRD</t>
  </si>
  <si>
    <t>sugars, reducing</t>
  </si>
  <si>
    <t>sugars, reducing (g)</t>
  </si>
  <si>
    <t>TAN</t>
  </si>
  <si>
    <t>tannins</t>
  </si>
  <si>
    <t>tannins (mg)</t>
  </si>
  <si>
    <t>TARAC</t>
  </si>
  <si>
    <t>tartaric acid</t>
  </si>
  <si>
    <t>tartaric acid (mg)</t>
  </si>
  <si>
    <t>TGLY</t>
  </si>
  <si>
    <t>triglycerides, total</t>
  </si>
  <si>
    <t>triglycerides, total (g)</t>
  </si>
  <si>
    <t>THEBRN</t>
  </si>
  <si>
    <t>theobromine</t>
  </si>
  <si>
    <t>theobromine (mg)</t>
  </si>
  <si>
    <t>THR</t>
  </si>
  <si>
    <t>threonine</t>
  </si>
  <si>
    <t>threonine (mg)</t>
  </si>
  <si>
    <t>TOCPHA</t>
  </si>
  <si>
    <t>alpha-tocopherol</t>
  </si>
  <si>
    <t>alpha-tocopherol (mg)</t>
  </si>
  <si>
    <t>TOCPHB</t>
  </si>
  <si>
    <t>beta-tocopherol</t>
  </si>
  <si>
    <t>beta-tocopherol (mg)</t>
  </si>
  <si>
    <t>TOCPHD</t>
  </si>
  <si>
    <t>delta-tocopherol</t>
  </si>
  <si>
    <t>delta-tocopherol (mg)</t>
  </si>
  <si>
    <t>TOCPHG</t>
  </si>
  <si>
    <t>gamma-tocopherol</t>
  </si>
  <si>
    <t>gamma-tocopherol (mg)</t>
  </si>
  <si>
    <t>TOCPHT</t>
  </si>
  <si>
    <t>Total tocopheral</t>
  </si>
  <si>
    <t>Total tocopheral (mcg)</t>
  </si>
  <si>
    <t>TOCTRA</t>
  </si>
  <si>
    <t>alpha-tocotrienol</t>
  </si>
  <si>
    <t>alpha-tocotrienol (mg)</t>
  </si>
  <si>
    <t>TOCTRB</t>
  </si>
  <si>
    <t>beta-tocotrienol</t>
  </si>
  <si>
    <t>beta-tocotrienol (mg)</t>
  </si>
  <si>
    <t>TOCTRD</t>
  </si>
  <si>
    <t>delta-tocotrienol</t>
  </si>
  <si>
    <t>delta-tocotrienol (mg)</t>
  </si>
  <si>
    <t>TOCTRG</t>
  </si>
  <si>
    <t>gamma-tocotrienol</t>
  </si>
  <si>
    <t>gamma-tocotrienol (mg)</t>
  </si>
  <si>
    <t>TRP</t>
  </si>
  <si>
    <t>tryptophan</t>
  </si>
  <si>
    <t>tryptophan (mg)</t>
  </si>
  <si>
    <t>TRYPN</t>
  </si>
  <si>
    <t>tryptamine</t>
  </si>
  <si>
    <t>tryptamine (mg)</t>
  </si>
  <si>
    <t>TYR</t>
  </si>
  <si>
    <t>tyrosine</t>
  </si>
  <si>
    <t>tyrosine (mg)</t>
  </si>
  <si>
    <t>UNSAP</t>
  </si>
  <si>
    <t>unsaponifiable matter</t>
  </si>
  <si>
    <t>unsaponifiable matter (g)</t>
  </si>
  <si>
    <t>V</t>
  </si>
  <si>
    <t>vanadium</t>
  </si>
  <si>
    <t>vanadium (mcg)</t>
  </si>
  <si>
    <t>valine</t>
  </si>
  <si>
    <t>valine (mg)</t>
  </si>
  <si>
    <t>VERS</t>
  </si>
  <si>
    <t>verbascose</t>
  </si>
  <si>
    <t>verbascose (g)</t>
  </si>
  <si>
    <t>VITA</t>
  </si>
  <si>
    <t>vitamin A; calculated by summation of</t>
  </si>
  <si>
    <t>vitamin A; calculated by summation of (mcg)</t>
  </si>
  <si>
    <t>VITAA</t>
  </si>
  <si>
    <t>vitamin A; determined by bioassay</t>
  </si>
  <si>
    <t>vitamin A; determined by bioassay (IU)</t>
  </si>
  <si>
    <t>VITAACT</t>
  </si>
  <si>
    <t>vitamin A acetate</t>
  </si>
  <si>
    <t>vitamin A acetate (mcg)</t>
  </si>
  <si>
    <t>VITAPAL</t>
  </si>
  <si>
    <t>vitamin A palmitate</t>
  </si>
  <si>
    <t>vitamin A palmitate (mcg)</t>
  </si>
  <si>
    <t>VITB6A</t>
  </si>
  <si>
    <t>vitamin B-6, total; determined by analysis</t>
  </si>
  <si>
    <t>vitamin B-6, total; determined by analysis (mg)</t>
  </si>
  <si>
    <t>VITB6C</t>
  </si>
  <si>
    <t>vitamin B-6, total; calculated by summation</t>
  </si>
  <si>
    <t>vitamin B-6, total; calculated by summation (mg)</t>
  </si>
  <si>
    <t>VITDA</t>
  </si>
  <si>
    <t>vitamin D; determined by bioassay</t>
  </si>
  <si>
    <t>vitamin D; determined by bioassay (IU)</t>
  </si>
  <si>
    <t>VITD-</t>
  </si>
  <si>
    <t>vitamin D; method of determination unknown</t>
  </si>
  <si>
    <t>vitamin D; method of determination unknown (mcg)</t>
  </si>
  <si>
    <t>VITEA</t>
  </si>
  <si>
    <t>vitamin E; determined by bioassay</t>
  </si>
  <si>
    <t>vitamin E; determined by bioassay (IU)</t>
  </si>
  <si>
    <t>VITE-</t>
  </si>
  <si>
    <t>vitamin E, method of determination</t>
  </si>
  <si>
    <t>vitamin E, method of determination (mg)</t>
  </si>
  <si>
    <t>WAX</t>
  </si>
  <si>
    <t>wax, total</t>
  </si>
  <si>
    <t>wax, total (mg)</t>
  </si>
  <si>
    <t>WHEY</t>
  </si>
  <si>
    <t>whey protein</t>
  </si>
  <si>
    <t>whey protein (mg)</t>
  </si>
  <si>
    <t>XYLFB</t>
  </si>
  <si>
    <t>xylose in dietary fibre</t>
  </si>
  <si>
    <t>xylose in dietary fibre (mg)</t>
  </si>
  <si>
    <t>XYLN</t>
  </si>
  <si>
    <t>xylan</t>
  </si>
  <si>
    <t>xylan (g)</t>
  </si>
  <si>
    <t>XYLS</t>
  </si>
  <si>
    <t>xylose</t>
  </si>
  <si>
    <t>xylose (g)</t>
  </si>
  <si>
    <t>XYLTL</t>
  </si>
  <si>
    <t>xylitol</t>
  </si>
  <si>
    <t>xylitol (mg)</t>
  </si>
  <si>
    <t>ZEA</t>
  </si>
  <si>
    <t>zeaxanthin</t>
  </si>
  <si>
    <t>zeaxanthin (mcg)</t>
  </si>
  <si>
    <t>X_SALATRIM</t>
  </si>
  <si>
    <t>Salatrim</t>
  </si>
  <si>
    <t>The abbreviation for "Short and long chain acyl triglyceride molecule". Salatrim is mainly composed of short-chain fatty acids (SCFAs) and stearic acid. SCFAs contain fewer calories per gram than other fats, and the stearic acid in salatrim may be absorbed at a low rate from the gastrointestinal tract. For these reasons, salatrim is proposed as a reduced fat, reduced-calorie fat replacer. Salatrim contains no trans fats.</t>
  </si>
  <si>
    <t>X_PROSOL</t>
  </si>
  <si>
    <t>A protein that can be dissolved in a liquid</t>
  </si>
  <si>
    <t>A protein that can be dissolved in a liquid.</t>
  </si>
  <si>
    <t>X_CASNWH</t>
  </si>
  <si>
    <t>Casein to Whey Protein Ratio</t>
  </si>
  <si>
    <t>A ratio determined by dividing the total casein by total whey.</t>
  </si>
  <si>
    <t>X_FUNS</t>
  </si>
  <si>
    <t>Total Unsaturated Fat</t>
  </si>
  <si>
    <t>Total unsaturated fats including both mono-unsaturated and polyunsaturated.</t>
  </si>
  <si>
    <t>X_SUCRA</t>
  </si>
  <si>
    <t>Sucralose</t>
  </si>
  <si>
    <t>A non-nutritive sweetener.</t>
  </si>
  <si>
    <t>AAE7</t>
  </si>
  <si>
    <t>AA 7 ess. excl.TRP (mg)</t>
  </si>
  <si>
    <t>amino acids, total essential excluding tryptophan</t>
  </si>
  <si>
    <t>AAE9</t>
  </si>
  <si>
    <t>AA 9 ess. incl. HIS (mg)</t>
  </si>
  <si>
    <t>amino acids, total essential (9)</t>
  </si>
  <si>
    <t>AAT19</t>
  </si>
  <si>
    <t>AA 19 (mg)</t>
  </si>
  <si>
    <t>sum of 19 amino acids (excluding tryptophan)</t>
  </si>
  <si>
    <t>AAT20</t>
  </si>
  <si>
    <t>AA 20 (mg)</t>
  </si>
  <si>
    <t>sum of 20 amino acids</t>
  </si>
  <si>
    <t>AAT24</t>
  </si>
  <si>
    <t>AA 24 (mg)</t>
  </si>
  <si>
    <t>amino acids, total</t>
  </si>
  <si>
    <t>ACESK</t>
  </si>
  <si>
    <t>acesulfam-K (mg)</t>
  </si>
  <si>
    <t>acesulfam-K</t>
  </si>
  <si>
    <t>ADEN</t>
  </si>
  <si>
    <t>adenine (mg)</t>
  </si>
  <si>
    <t>adenine</t>
  </si>
  <si>
    <t>ANTCYAN</t>
  </si>
  <si>
    <t>Anthocyanidin, tot. (mcg)</t>
  </si>
  <si>
    <t>Anthocyanidin, total</t>
  </si>
  <si>
    <t>APIGEN</t>
  </si>
  <si>
    <t>apigenin (mcg)</t>
  </si>
  <si>
    <t>apigenin</t>
  </si>
  <si>
    <t>AS3+</t>
  </si>
  <si>
    <t>arsenic 3+ (mcg)</t>
  </si>
  <si>
    <t>arsenic 3+</t>
  </si>
  <si>
    <t>AS5+</t>
  </si>
  <si>
    <t>arsenic 5+ (mcg)</t>
  </si>
  <si>
    <t>arsenic 5+</t>
  </si>
  <si>
    <t>ASPM</t>
  </si>
  <si>
    <t>aspartame (mg)</t>
  </si>
  <si>
    <t>aspartame</t>
  </si>
  <si>
    <t>CADAVT</t>
  </si>
  <si>
    <t>cadaverine (mcg)</t>
  </si>
  <si>
    <t>cadaverine</t>
  </si>
  <si>
    <t>CAPSA</t>
  </si>
  <si>
    <t>capsaicin</t>
  </si>
  <si>
    <t>CARTBCIS</t>
  </si>
  <si>
    <t>b-carot. cis (mcg)</t>
  </si>
  <si>
    <t>beta-carotene, cis</t>
  </si>
  <si>
    <t>CATEC</t>
  </si>
  <si>
    <t>catechins, tot. (mcg)</t>
  </si>
  <si>
    <t>catechins, total</t>
  </si>
  <si>
    <t>CO2+</t>
  </si>
  <si>
    <t>cobalt 2+ (mcg)</t>
  </si>
  <si>
    <t>cobalt 2+</t>
  </si>
  <si>
    <t>CO2F</t>
  </si>
  <si>
    <t>carbon dioxide, free (mg)</t>
  </si>
  <si>
    <t>carbon dioxide, free</t>
  </si>
  <si>
    <t>CO3+</t>
  </si>
  <si>
    <t>cobalt 3+ (mcg)</t>
  </si>
  <si>
    <t>cobalt 3+</t>
  </si>
  <si>
    <t>COUMEST</t>
  </si>
  <si>
    <t>coumestrol (mcg)</t>
  </si>
  <si>
    <t>coumestrol</t>
  </si>
  <si>
    <t>CR3+</t>
  </si>
  <si>
    <t>chromium 3+ (mcg)</t>
  </si>
  <si>
    <t>chromium 3+</t>
  </si>
  <si>
    <t>CR6+</t>
  </si>
  <si>
    <t>chromium 6+ (mcg)</t>
  </si>
  <si>
    <t>chromium 6+</t>
  </si>
  <si>
    <t>CU1+</t>
  </si>
  <si>
    <t>copper 1+ (mg)</t>
  </si>
  <si>
    <t>copper 1+</t>
  </si>
  <si>
    <t>CU2+</t>
  </si>
  <si>
    <t>copper 2+ (mg)</t>
  </si>
  <si>
    <t>copper 2+</t>
  </si>
  <si>
    <t>CYAD</t>
  </si>
  <si>
    <t>Cyanidin (mcg)</t>
  </si>
  <si>
    <t>Cyanidin</t>
  </si>
  <si>
    <t>CYCL</t>
  </si>
  <si>
    <t>cyclamate (mcg)</t>
  </si>
  <si>
    <t>cyclamate</t>
  </si>
  <si>
    <t>CYSTE</t>
  </si>
  <si>
    <t>cysteine (mg)</t>
  </si>
  <si>
    <t>cysteine</t>
  </si>
  <si>
    <t>DELPH</t>
  </si>
  <si>
    <t>Delphinidin (mcg)</t>
  </si>
  <si>
    <t>Delphinidin</t>
  </si>
  <si>
    <t>ENERPA</t>
  </si>
  <si>
    <t>energy % from alc. (%)</t>
  </si>
  <si>
    <t>energy, percent contributed by alcohol</t>
  </si>
  <si>
    <t>ENERPDF</t>
  </si>
  <si>
    <t>energy % from dietary fibre (%)</t>
  </si>
  <si>
    <t>energy, percent contributed by dietary fibre</t>
  </si>
  <si>
    <t>ENERPSA</t>
  </si>
  <si>
    <t>energy % from added sugar (%)</t>
  </si>
  <si>
    <t>energy, percent contributed by added sugar</t>
  </si>
  <si>
    <t>ENERPSN</t>
  </si>
  <si>
    <t>energy % from natural sugar (%)</t>
  </si>
  <si>
    <t>energy, percent contributed by natural sugar</t>
  </si>
  <si>
    <t>EPICATEC</t>
  </si>
  <si>
    <t>epicatechin (mcg)</t>
  </si>
  <si>
    <t>epicatechin</t>
  </si>
  <si>
    <t>EPICATECG3</t>
  </si>
  <si>
    <t>epicatechin-3-gallate (mcg)</t>
  </si>
  <si>
    <t>epicatechin-3-gallate</t>
  </si>
  <si>
    <t>EPICATEGC</t>
  </si>
  <si>
    <t>epigallocatechin (mcg)</t>
  </si>
  <si>
    <t>epigallocatechin</t>
  </si>
  <si>
    <t>ASIO</t>
  </si>
  <si>
    <t>arsenic, inorganic (mcg)</t>
  </si>
  <si>
    <t>arsenic, inorganic</t>
  </si>
  <si>
    <t>FACN3</t>
  </si>
  <si>
    <t>FA, total, cis n-3 (g)</t>
  </si>
  <si>
    <t>fatty acids, total, cis n-3</t>
  </si>
  <si>
    <t>FACN6</t>
  </si>
  <si>
    <t>FA, total, cis n-6 (g)</t>
  </si>
  <si>
    <t>fatty acids, total, cis n-6</t>
  </si>
  <si>
    <t>FACN9</t>
  </si>
  <si>
    <t>FA, total, cis n-9 (g)</t>
  </si>
  <si>
    <t>fatty acids, total, cis n-9</t>
  </si>
  <si>
    <t>FAN9</t>
  </si>
  <si>
    <t>FA, total, n-9 (g)</t>
  </si>
  <si>
    <t>fatty acids, total, n-9</t>
  </si>
  <si>
    <t>FAPULC</t>
  </si>
  <si>
    <t>FA, polyunsat. long chain (g)</t>
  </si>
  <si>
    <t>fatty acids, total polyunsaturated long chain</t>
  </si>
  <si>
    <t>FAPUN3FI</t>
  </si>
  <si>
    <t>FA, polyunsat.n-3, fish (g)</t>
  </si>
  <si>
    <t>fatty acids, total polyunsaturated, n-3, from fish</t>
  </si>
  <si>
    <t>FAPUN3VE</t>
  </si>
  <si>
    <t>FA, polyunsat.n-3, vegetables (g)</t>
  </si>
  <si>
    <t>fatty acids, total polyunsaturated, n-3, from vegetables</t>
  </si>
  <si>
    <t>FAPUN9</t>
  </si>
  <si>
    <t>FA, polyunsat.cis n-9 (g)</t>
  </si>
  <si>
    <t>fatty acids, total polyunsaturated, n-9, cis</t>
  </si>
  <si>
    <t>FAT-</t>
  </si>
  <si>
    <t>fat, unknown (g)</t>
  </si>
  <si>
    <t>fat, method unknown or variable</t>
  </si>
  <si>
    <t>FATAN</t>
  </si>
  <si>
    <t>Fat, animal (g)</t>
  </si>
  <si>
    <t>Fat, animal</t>
  </si>
  <si>
    <t>FATN3</t>
  </si>
  <si>
    <t>FA, total, trans, n-3 (g)</t>
  </si>
  <si>
    <t>fatty acids, total trans n-3</t>
  </si>
  <si>
    <t>FATN6</t>
  </si>
  <si>
    <t>FA, total, trans n-6 (g)</t>
  </si>
  <si>
    <t>fatty acids, total trans n-6</t>
  </si>
  <si>
    <t>FATN9</t>
  </si>
  <si>
    <t>FA, total, trans n-9 (g)</t>
  </si>
  <si>
    <t>fatty acids, total trans n-9</t>
  </si>
  <si>
    <t>FATPL</t>
  </si>
  <si>
    <t>Fat, plant (g)</t>
  </si>
  <si>
    <t>Fat, plant</t>
  </si>
  <si>
    <t>FAUN</t>
  </si>
  <si>
    <t>Fatty acids, other, non specified (g)</t>
  </si>
  <si>
    <t>Fatty acids, other, non specified</t>
  </si>
  <si>
    <t>FE2+</t>
  </si>
  <si>
    <t>Ferrous (mg)</t>
  </si>
  <si>
    <t>Ferrous</t>
  </si>
  <si>
    <t>FE3+</t>
  </si>
  <si>
    <t>Ferric (mg)</t>
  </si>
  <si>
    <t>Ferric</t>
  </si>
  <si>
    <t>FEMFP</t>
  </si>
  <si>
    <t>MFP iron (mg)</t>
  </si>
  <si>
    <t>MFP IRON (Meat, Fish, Poultry)</t>
  </si>
  <si>
    <t>FORMO</t>
  </si>
  <si>
    <t>formononetin (mcg)</t>
  </si>
  <si>
    <t>formononetin</t>
  </si>
  <si>
    <t>GALCATEGC</t>
  </si>
  <si>
    <t>gallocatechin (mcg)</t>
  </si>
  <si>
    <t>gallocatechin</t>
  </si>
  <si>
    <t>GULDKAC</t>
  </si>
  <si>
    <t>di-keto-cholanic acid (mg)</t>
  </si>
  <si>
    <t>di-keto-cholanic acid</t>
  </si>
  <si>
    <t>HESPD</t>
  </si>
  <si>
    <t>hesperidin (mcg)</t>
  </si>
  <si>
    <t>hesperidin</t>
  </si>
  <si>
    <t>HESPT</t>
  </si>
  <si>
    <t>Hesperetin (mcg)</t>
  </si>
  <si>
    <t>Hesperetin</t>
  </si>
  <si>
    <t>HG1+</t>
  </si>
  <si>
    <t>mercury 1+ (mcg)</t>
  </si>
  <si>
    <t>mercury 1+</t>
  </si>
  <si>
    <t>HG2+</t>
  </si>
  <si>
    <t>mercury 2+ (mcg)</t>
  </si>
  <si>
    <t>mercury 2+</t>
  </si>
  <si>
    <t>HGME</t>
  </si>
  <si>
    <t>methyl mercury (mcg)</t>
  </si>
  <si>
    <t>methyl mercury</t>
  </si>
  <si>
    <t>ISOMALT</t>
  </si>
  <si>
    <t>isomalt (mg)</t>
  </si>
  <si>
    <t>isomalt</t>
  </si>
  <si>
    <t>KAEMF</t>
  </si>
  <si>
    <t>kaempferol (mcg)</t>
  </si>
  <si>
    <t>kaempferol</t>
  </si>
  <si>
    <t>ASO</t>
  </si>
  <si>
    <t>arsenic, organic (mcg)</t>
  </si>
  <si>
    <t>arsenic, organic</t>
  </si>
  <si>
    <t>LUTEOL</t>
  </si>
  <si>
    <t>luteolin (mcg)</t>
  </si>
  <si>
    <t>luteolin</t>
  </si>
  <si>
    <t>MALVIDIN</t>
  </si>
  <si>
    <t>Malvidin (mcg)</t>
  </si>
  <si>
    <t>Malvidin</t>
  </si>
  <si>
    <t>MK10</t>
  </si>
  <si>
    <t>Menaquinone-10 (mcg)</t>
  </si>
  <si>
    <t>Menaquinone-10</t>
  </si>
  <si>
    <t>MK11</t>
  </si>
  <si>
    <t>Menaquinone-11 (mcg)</t>
  </si>
  <si>
    <t>Menaquinone-11</t>
  </si>
  <si>
    <t>MK12</t>
  </si>
  <si>
    <t>Menaquinone-12 (mcg)</t>
  </si>
  <si>
    <t>Menaquinone-12</t>
  </si>
  <si>
    <t>MK13</t>
  </si>
  <si>
    <t>Menaquinone-13 (mcg)</t>
  </si>
  <si>
    <t>Menaquinone-13</t>
  </si>
  <si>
    <t>MK4</t>
  </si>
  <si>
    <t>Menaquinone-4 (mcg)</t>
  </si>
  <si>
    <t>Menaquinone-4</t>
  </si>
  <si>
    <t>MK5</t>
  </si>
  <si>
    <t>Menaquinone-5 (mcg)</t>
  </si>
  <si>
    <t>Menaquinone-5</t>
  </si>
  <si>
    <t>MK6</t>
  </si>
  <si>
    <t>Menaquinone-6 (mcg)</t>
  </si>
  <si>
    <t>Menaquinone-6</t>
  </si>
  <si>
    <t>MK7</t>
  </si>
  <si>
    <t>Menaquinone-7 (mcg)</t>
  </si>
  <si>
    <t>Menaquinone-7</t>
  </si>
  <si>
    <t>MK8</t>
  </si>
  <si>
    <t>Menaquinone-8 (mcg)</t>
  </si>
  <si>
    <t>Menaquinone-8</t>
  </si>
  <si>
    <t>MK9</t>
  </si>
  <si>
    <t>Menaquinone-9 (mcg)</t>
  </si>
  <si>
    <t>Menaquinone-9</t>
  </si>
  <si>
    <t>MN2+</t>
  </si>
  <si>
    <t>manganese 2+ (mcg)</t>
  </si>
  <si>
    <t>manganese 2+</t>
  </si>
  <si>
    <t>MN3+</t>
  </si>
  <si>
    <t>manganese3+ (mcg)</t>
  </si>
  <si>
    <t>manganese3+</t>
  </si>
  <si>
    <t>MO6+</t>
  </si>
  <si>
    <t>molybdenum 6+ (mcg)</t>
  </si>
  <si>
    <t>molybdenum 6+</t>
  </si>
  <si>
    <t>MOLAC</t>
  </si>
  <si>
    <t>malonic acid (mg)</t>
  </si>
  <si>
    <t>malonic acid</t>
  </si>
  <si>
    <t>MYRIC</t>
  </si>
  <si>
    <t>myricetin (mcg)</t>
  </si>
  <si>
    <t>myricetin</t>
  </si>
  <si>
    <t>NARIN</t>
  </si>
  <si>
    <t>naringin (mcg)</t>
  </si>
  <si>
    <t>naringin</t>
  </si>
  <si>
    <t>NARING</t>
  </si>
  <si>
    <t>naringenin (mcg)</t>
  </si>
  <si>
    <t>naringenin</t>
  </si>
  <si>
    <t>NARIR</t>
  </si>
  <si>
    <t>narirutin (mcg)</t>
  </si>
  <si>
    <t>narirutin</t>
  </si>
  <si>
    <t>NI3+</t>
  </si>
  <si>
    <t>nickel 3+ (mcg)</t>
  </si>
  <si>
    <t>nickel 3+</t>
  </si>
  <si>
    <t>NSP</t>
  </si>
  <si>
    <t>NSP; Englyst (g)</t>
  </si>
  <si>
    <t>polysaccharides, non-starch (Englyst method)</t>
  </si>
  <si>
    <t>PB2+</t>
  </si>
  <si>
    <t>lead 2+ (mcg)</t>
  </si>
  <si>
    <t>lead 2+</t>
  </si>
  <si>
    <t>PB4+</t>
  </si>
  <si>
    <t>lead 4+ (mcg)</t>
  </si>
  <si>
    <t>lead 4+</t>
  </si>
  <si>
    <t>PEONIDIN</t>
  </si>
  <si>
    <t>Peonidin (mcg)</t>
  </si>
  <si>
    <t>Peonidin</t>
  </si>
  <si>
    <t>PETUNIDIN</t>
  </si>
  <si>
    <t>Petunidin (mcg)</t>
  </si>
  <si>
    <t>Petunidin</t>
  </si>
  <si>
    <t>PHETN</t>
  </si>
  <si>
    <t>phenylethylamine (mcg)</t>
  </si>
  <si>
    <t>phenylethylamine</t>
  </si>
  <si>
    <t>PROCYA</t>
  </si>
  <si>
    <t>procyanidins, tot. (mcg)</t>
  </si>
  <si>
    <t>procyanidins, total</t>
  </si>
  <si>
    <t>PROT</t>
  </si>
  <si>
    <t>protein, tot., cal. from tot.nitro. (g)</t>
  </si>
  <si>
    <t>protein, total; calculated from total nitrogen</t>
  </si>
  <si>
    <t>PROTAN</t>
  </si>
  <si>
    <t>protein, animal (g)</t>
  </si>
  <si>
    <t>protein from animal origin</t>
  </si>
  <si>
    <t>PROTMFP</t>
  </si>
  <si>
    <t>MFP Protein (Meat, Fish, Poultry) (g)</t>
  </si>
  <si>
    <t>MFP Protein (Meat, Fish, Poultry)</t>
  </si>
  <si>
    <t>PROTPL</t>
  </si>
  <si>
    <t>protein, plant (g)</t>
  </si>
  <si>
    <t>protein from plant origin</t>
  </si>
  <si>
    <t>PUTRSC</t>
  </si>
  <si>
    <t>putrescine (mcg)</t>
  </si>
  <si>
    <t>putrescine</t>
  </si>
  <si>
    <t>QUERCE</t>
  </si>
  <si>
    <t>quercetin (mcg)</t>
  </si>
  <si>
    <t>quercetin</t>
  </si>
  <si>
    <t>RUTIN</t>
  </si>
  <si>
    <t>rutin (mcg)</t>
  </si>
  <si>
    <t>rutin</t>
  </si>
  <si>
    <t>S4+</t>
  </si>
  <si>
    <t>sulfur 4+ (mg)</t>
  </si>
  <si>
    <t>sulfur 4+</t>
  </si>
  <si>
    <t>S6+</t>
  </si>
  <si>
    <t>sulfur 6+ (mg)</t>
  </si>
  <si>
    <t>sulfur 6+</t>
  </si>
  <si>
    <t>SACCNA</t>
  </si>
  <si>
    <t>Na-saccharin (mg)</t>
  </si>
  <si>
    <t>sodium-saccharin</t>
  </si>
  <si>
    <t>SE4+</t>
  </si>
  <si>
    <t>selenium 4+ (mcg)</t>
  </si>
  <si>
    <t>selenium 4+</t>
  </si>
  <si>
    <t>SE6+</t>
  </si>
  <si>
    <t>selenium 6+ (mcg)</t>
  </si>
  <si>
    <t>selenium 6+</t>
  </si>
  <si>
    <t>SI2+</t>
  </si>
  <si>
    <t>silicon 2+ (mcg)</t>
  </si>
  <si>
    <t>silicon 2+</t>
  </si>
  <si>
    <t>SI4+</t>
  </si>
  <si>
    <t>silicon 4+ (mcg)</t>
  </si>
  <si>
    <t>silicon 4+</t>
  </si>
  <si>
    <t>SOLID</t>
  </si>
  <si>
    <t>solids, total (g)</t>
  </si>
  <si>
    <t>solids, total</t>
  </si>
  <si>
    <t>SORAC</t>
  </si>
  <si>
    <t>sorbic acid (mg)</t>
  </si>
  <si>
    <t>sorbic acid</t>
  </si>
  <si>
    <t>SPERDN</t>
  </si>
  <si>
    <t>spermindine (mcg)</t>
  </si>
  <si>
    <t>spermindine</t>
  </si>
  <si>
    <t>SPERN</t>
  </si>
  <si>
    <t>spermine (mcg)</t>
  </si>
  <si>
    <t>spermine</t>
  </si>
  <si>
    <t>STARCH-</t>
  </si>
  <si>
    <t>starch, avl, expression unknown (g)</t>
  </si>
  <si>
    <t>starch, available, expression unknown</t>
  </si>
  <si>
    <t>STEOTH</t>
  </si>
  <si>
    <t>sterols, other (mg)</t>
  </si>
  <si>
    <t>sterols, other</t>
  </si>
  <si>
    <t>STID7911</t>
  </si>
  <si>
    <t>delta 7911-stigmastadienol (mg)</t>
  </si>
  <si>
    <t>delta 7,9,11-stigmastadienol</t>
  </si>
  <si>
    <t>SUGAN</t>
  </si>
  <si>
    <t>sugars, natural (g)</t>
  </si>
  <si>
    <t>sugars, natural</t>
  </si>
  <si>
    <t>TANGER</t>
  </si>
  <si>
    <t>Tangeretin (mcg)</t>
  </si>
  <si>
    <t>Tangeretin</t>
  </si>
  <si>
    <t>TOCTRT</t>
  </si>
  <si>
    <t>tocotrienols, total (mg)</t>
  </si>
  <si>
    <t>tocotrienols, total</t>
  </si>
  <si>
    <t>TYRA</t>
  </si>
  <si>
    <t>tyramine (mcg)</t>
  </si>
  <si>
    <t>tyramine</t>
  </si>
  <si>
    <t>V4+</t>
  </si>
  <si>
    <t>vanadium 4+ (mcg)</t>
  </si>
  <si>
    <t>vanadium 4+</t>
  </si>
  <si>
    <t>V5+</t>
  </si>
  <si>
    <t>vanadium 5+ (mcg)</t>
  </si>
  <si>
    <t>vanadium 5+</t>
  </si>
  <si>
    <t>VITK1D</t>
  </si>
  <si>
    <t>dihydro-vita K-1 (mcg)</t>
  </si>
  <si>
    <t>dihydro-vitamin K-1</t>
  </si>
  <si>
    <t>XACEAC</t>
  </si>
  <si>
    <t>energy CF for acetic acid (kJ/g )</t>
  </si>
  <si>
    <t>energy conversion factor for acetic acid</t>
  </si>
  <si>
    <t>XALC</t>
  </si>
  <si>
    <t>energy CF for alcohol. (kJ/g )</t>
  </si>
  <si>
    <t>energy conversion factor for alcohol.</t>
  </si>
  <si>
    <t>XBENAC</t>
  </si>
  <si>
    <t>energy CF for benzoic acid (kJ/g )</t>
  </si>
  <si>
    <t>energy conversion factor for benzoic acid</t>
  </si>
  <si>
    <t>XCHOAVL</t>
  </si>
  <si>
    <t>energy CF CHOAVL (kJ/g )</t>
  </si>
  <si>
    <t>energy conversion factor for available carbohydrates by difference or by weight.</t>
  </si>
  <si>
    <t>XCHOAVLM</t>
  </si>
  <si>
    <t>energy CF CHOAVLM (kJ/g )</t>
  </si>
  <si>
    <t>energy conversion factor for available carbohydrates in monosaccharide equivalent.</t>
  </si>
  <si>
    <t>XCHOCDF</t>
  </si>
  <si>
    <t>energy CF CHOCDF (kJ/g )</t>
  </si>
  <si>
    <t>energy conversion factor for total carbohydrates by difference.</t>
  </si>
  <si>
    <t>XCITAC</t>
  </si>
  <si>
    <t>energy CF for citric acid (kJ/g )</t>
  </si>
  <si>
    <t>energy conversion factor for citric acid</t>
  </si>
  <si>
    <t>XFAT</t>
  </si>
  <si>
    <t>energy CF for fat. (kJ/g )</t>
  </si>
  <si>
    <t>energy conversion factor for fat.</t>
  </si>
  <si>
    <t>XFUMAC</t>
  </si>
  <si>
    <t>energy CF for fumaric acid (kJ/g )</t>
  </si>
  <si>
    <t>energy conversion factor for fumaric acid</t>
  </si>
  <si>
    <t>XGULDKAC</t>
  </si>
  <si>
    <t>energy CF for di-keto-cholanic acid (kJ/g )</t>
  </si>
  <si>
    <t>energy conversion factor for di-keto-cholanic acid</t>
  </si>
  <si>
    <t>XINOTL</t>
  </si>
  <si>
    <t>energy CF for inositol (kJ/g )</t>
  </si>
  <si>
    <t>energy conversion factor for inositol</t>
  </si>
  <si>
    <t>XISOCAC</t>
  </si>
  <si>
    <t>energy CF for iso-citric acid (kJ/g )</t>
  </si>
  <si>
    <t>energy conversion factor for iso-citric acid</t>
  </si>
  <si>
    <t>XLACAC</t>
  </si>
  <si>
    <t>energy CF for lactic acid (kJ/g )</t>
  </si>
  <si>
    <t>energy conversion factor for lactic acid</t>
  </si>
  <si>
    <t>XLACACD</t>
  </si>
  <si>
    <t>energy CF for D-lactic acid (kJ/g )</t>
  </si>
  <si>
    <t>energy conversion factor for D-lactic acid</t>
  </si>
  <si>
    <t>XLACACL</t>
  </si>
  <si>
    <t>energy CF for L-lactic acid (kJ/g )</t>
  </si>
  <si>
    <t>energy conversion factor for L-lactic acid</t>
  </si>
  <si>
    <t>XMALAC</t>
  </si>
  <si>
    <t>energy CF for malic acid (kJ/g )</t>
  </si>
  <si>
    <t>energy conversion factor for malic acid</t>
  </si>
  <si>
    <t>XMANTL</t>
  </si>
  <si>
    <t>energy CF for mannitol (kJ/g )</t>
  </si>
  <si>
    <t>energy conversion factor for mannitol</t>
  </si>
  <si>
    <t>XOA</t>
  </si>
  <si>
    <t>energy CF for organic acids (kJ/g )</t>
  </si>
  <si>
    <t>energy conversion factor for organic acids</t>
  </si>
  <si>
    <t>XOXALAC</t>
  </si>
  <si>
    <t>energy CF for oxalic acid (kJ/g )</t>
  </si>
  <si>
    <t>energy conversion factor for oxalic acid</t>
  </si>
  <si>
    <t>XPHYTAC</t>
  </si>
  <si>
    <t>energy CF for phytic acid (kJ/g )</t>
  </si>
  <si>
    <t>energy conversion factor for phytic acid (phytin P)</t>
  </si>
  <si>
    <t>XPOLYL</t>
  </si>
  <si>
    <t>energy CF for total polyols (kJ/g )</t>
  </si>
  <si>
    <t>energy conversion factor for total polyols</t>
  </si>
  <si>
    <t>XPROPAC</t>
  </si>
  <si>
    <t>Energy CF for propionic acid (kJ/g )</t>
  </si>
  <si>
    <t>Energy conversion factor for propionic acid</t>
  </si>
  <si>
    <t>XPROT</t>
  </si>
  <si>
    <t>energy CF for protein. (kJ/g )</t>
  </si>
  <si>
    <t>energy conversion factor for protein.</t>
  </si>
  <si>
    <t>XQUINAC</t>
  </si>
  <si>
    <t>energy CF for quinic acid (kJ/g )</t>
  </si>
  <si>
    <t>energy conversion factor for quinic acid</t>
  </si>
  <si>
    <t>XSALAC</t>
  </si>
  <si>
    <t>energy CF for salicylic acid (kJ/g )</t>
  </si>
  <si>
    <t>energy conversion factor for salicylic acid</t>
  </si>
  <si>
    <t>XSORTL</t>
  </si>
  <si>
    <t>energy CF for sorbitol (kJ/g )</t>
  </si>
  <si>
    <t>energy conversion factor for sorbitol</t>
  </si>
  <si>
    <t>XSUCAC</t>
  </si>
  <si>
    <t>energy CF for succinic acid (kJ/g )</t>
  </si>
  <si>
    <t>energy conversion factor for succinic acid</t>
  </si>
  <si>
    <t>XTARAC</t>
  </si>
  <si>
    <t>energy CF for tartaric acid (kJ/g )</t>
  </si>
  <si>
    <t>energy conversion factor for tartaric acid</t>
  </si>
  <si>
    <t>XXYLTL</t>
  </si>
  <si>
    <t>energy CF for xylitol (kJ/g )</t>
  </si>
  <si>
    <t>energy conversion factor for xylitol</t>
  </si>
  <si>
    <t>EDIBLE</t>
  </si>
  <si>
    <t>edible (%)</t>
  </si>
  <si>
    <t>edible portion</t>
  </si>
  <si>
    <t>REFUSE</t>
  </si>
  <si>
    <t>refuse (%)</t>
  </si>
  <si>
    <t>refuse</t>
  </si>
  <si>
    <t>RUBA</t>
  </si>
  <si>
    <t>Rubner energy CF CHOAV (kcal/g)</t>
  </si>
  <si>
    <t>Rubner conversion factors using available carbohydrate kilocalories</t>
  </si>
  <si>
    <t>RUBT</t>
  </si>
  <si>
    <t>Rubner energy CF CHO total (kcal/g)</t>
  </si>
  <si>
    <t>Rubner conversion factors using total carbohydrate           kilocalories</t>
  </si>
  <si>
    <t>ARGHIS</t>
  </si>
  <si>
    <t>ARG+HIS (mg)</t>
  </si>
  <si>
    <t>Sum of arginine + histidine</t>
  </si>
  <si>
    <t>AANE</t>
  </si>
  <si>
    <t>AA non ess. (mg)</t>
  </si>
  <si>
    <t>amino acids, total non-essential</t>
  </si>
  <si>
    <t>HYL</t>
  </si>
  <si>
    <t>hydroxylysine (mg)</t>
  </si>
  <si>
    <t>hydroxylysine</t>
  </si>
  <si>
    <t>ORN</t>
  </si>
  <si>
    <t>Ornithine (mg)</t>
  </si>
  <si>
    <t>Ornithine</t>
  </si>
  <si>
    <t>ERGSTR</t>
  </si>
  <si>
    <t>ergosterol (mcg)</t>
  </si>
  <si>
    <t>ergosterol</t>
  </si>
  <si>
    <t>ELAN</t>
  </si>
  <si>
    <t>elastin (mg)</t>
  </si>
  <si>
    <t>elastin</t>
  </si>
  <si>
    <t>CHRPRO</t>
  </si>
  <si>
    <t>chromoproteins (mg)</t>
  </si>
  <si>
    <t>chromoproteins</t>
  </si>
  <si>
    <t>FBRN</t>
  </si>
  <si>
    <t>fibrin (mg)</t>
  </si>
  <si>
    <t>fibrin</t>
  </si>
  <si>
    <t>hemoglobin (mg)</t>
  </si>
  <si>
    <t>hemoglobin</t>
  </si>
  <si>
    <t>MB</t>
  </si>
  <si>
    <t>myoglobin (mg)</t>
  </si>
  <si>
    <t>myoglobin</t>
  </si>
  <si>
    <t>MEA</t>
  </si>
  <si>
    <t>SPHL</t>
  </si>
  <si>
    <t>Sphingolipid (?)</t>
  </si>
  <si>
    <t>Sphingolipid</t>
  </si>
  <si>
    <t>F16D2</t>
  </si>
  <si>
    <t>FA 16:2 (g)</t>
  </si>
  <si>
    <t>Fatty Acid 16:2</t>
  </si>
  <si>
    <t>F16D3</t>
  </si>
  <si>
    <t>FA 16:3 (g)</t>
  </si>
  <si>
    <t>Fatty Acid 16:3</t>
  </si>
  <si>
    <t>FAN3</t>
  </si>
  <si>
    <t>FA, n-3 (g)</t>
  </si>
  <si>
    <t>fatty acids, total n-3</t>
  </si>
  <si>
    <t>FAN6</t>
  </si>
  <si>
    <t>FA, n-6 (g)</t>
  </si>
  <si>
    <t>fatty acids, total n-6</t>
  </si>
  <si>
    <t>FATCAN</t>
  </si>
  <si>
    <t>FATCPL</t>
  </si>
  <si>
    <t>GLYN</t>
  </si>
  <si>
    <t>glycerine (g)</t>
  </si>
  <si>
    <t>glycerine</t>
  </si>
  <si>
    <t>PHOA</t>
  </si>
  <si>
    <t>Phosphatidic Acid (mg)</t>
  </si>
  <si>
    <t>Phosphatidic Acid</t>
  </si>
  <si>
    <t>PHOETHN</t>
  </si>
  <si>
    <t>Phosphatidylethanolamine (mg)</t>
  </si>
  <si>
    <t>Phosphatidylethanolamine</t>
  </si>
  <si>
    <t>PHOINOTL</t>
  </si>
  <si>
    <t>Phosphatidylinositol (mg)</t>
  </si>
  <si>
    <t>Phosphatidylinositol</t>
  </si>
  <si>
    <t>PHOSER</t>
  </si>
  <si>
    <t>Phosphatidylserine (mg)</t>
  </si>
  <si>
    <t>Phosphatidylserine</t>
  </si>
  <si>
    <t>PLG</t>
  </si>
  <si>
    <t>Plasmalogen (mg)</t>
  </si>
  <si>
    <t>Plasmalogen</t>
  </si>
  <si>
    <t>CHOAVLDF</t>
  </si>
  <si>
    <t>CHO avl. diff. (g)</t>
  </si>
  <si>
    <t>carbohydrate, available; calculated by difference</t>
  </si>
  <si>
    <t>CHOAVL-</t>
  </si>
  <si>
    <t>CHO avl. unk. (g)</t>
  </si>
  <si>
    <t>carbohydrate, available;  method unknown or variable</t>
  </si>
  <si>
    <t>SUGAD</t>
  </si>
  <si>
    <t>sugar, added (g)</t>
  </si>
  <si>
    <t>sugar, added</t>
  </si>
  <si>
    <t>Mannose (g)</t>
  </si>
  <si>
    <t>Mannose</t>
  </si>
  <si>
    <t>FUCOS</t>
  </si>
  <si>
    <t>Fucose (g)</t>
  </si>
  <si>
    <t>Fucose</t>
  </si>
  <si>
    <t>TRES</t>
  </si>
  <si>
    <t>trehalose (g)</t>
  </si>
  <si>
    <t>trehalose</t>
  </si>
  <si>
    <t>STASM</t>
  </si>
  <si>
    <t>stachyose; monosacch. eq (g)</t>
  </si>
  <si>
    <t>stachyose; expressed in monosaccharide equivalents</t>
  </si>
  <si>
    <t>VERSM</t>
  </si>
  <si>
    <t>verbascose; monosacch. eq (g)</t>
  </si>
  <si>
    <t>verbascose; expressed in monosaccharide equivalents</t>
  </si>
  <si>
    <t>FRUOLSAC</t>
  </si>
  <si>
    <t>Fructooligosacch. (g)</t>
  </si>
  <si>
    <t>Fructooligosaccharide</t>
  </si>
  <si>
    <t>FRUOLSACM</t>
  </si>
  <si>
    <t>Fructooligosacch.; monosacch. eq (g)</t>
  </si>
  <si>
    <t>Fructooligosaccharide; expressed in monosaccharide equivalents</t>
  </si>
  <si>
    <t>POLYSAC</t>
  </si>
  <si>
    <t>polysaccharides, total (g)</t>
  </si>
  <si>
    <t>polysaccharides, total</t>
  </si>
  <si>
    <t>STARES1</t>
  </si>
  <si>
    <t>starch, resist. RS1 (g)</t>
  </si>
  <si>
    <t>starch, resistant RS1</t>
  </si>
  <si>
    <t>STARES2</t>
  </si>
  <si>
    <t>starch, resist. RS2 (g)</t>
  </si>
  <si>
    <t>starch, resistant RS2</t>
  </si>
  <si>
    <t>STARES3</t>
  </si>
  <si>
    <t>starch, resist.RS3 (g)</t>
  </si>
  <si>
    <t>starch, resistant RS3</t>
  </si>
  <si>
    <t>STARES4</t>
  </si>
  <si>
    <t>starch, resist. RS4 (g)</t>
  </si>
  <si>
    <t>starch, resistant RS4</t>
  </si>
  <si>
    <t>STAHY</t>
  </si>
  <si>
    <t>starch, part. hydrolysed (g)</t>
  </si>
  <si>
    <t>starch, particially hydrolysed</t>
  </si>
  <si>
    <t>STAHYM</t>
  </si>
  <si>
    <t>starch, part. hydrolysed; monosacch. eq (g)</t>
  </si>
  <si>
    <t>starch, particially hydrolysed; expressed in monosaccharide equivalents</t>
  </si>
  <si>
    <t>STAMO</t>
  </si>
  <si>
    <t>starch, modified (g)</t>
  </si>
  <si>
    <t>starch, modified</t>
  </si>
  <si>
    <t>STAMOM</t>
  </si>
  <si>
    <t>starch, modif.; monosacch. eq (g)</t>
  </si>
  <si>
    <t>starch, modified; expressed in monosaccharide equivalents</t>
  </si>
  <si>
    <t>MALTDEX</t>
  </si>
  <si>
    <t>maltodextrin (g)</t>
  </si>
  <si>
    <t>maltodextrin</t>
  </si>
  <si>
    <t>MALTDEXM</t>
  </si>
  <si>
    <t>GLUMNM</t>
  </si>
  <si>
    <t>glucomannan; monosacch. eq (g)</t>
  </si>
  <si>
    <t>glucomannan; expressed in monosaccharide equivalents</t>
  </si>
  <si>
    <t>MANNM</t>
  </si>
  <si>
    <t>mannan; monosacch. eq (g)</t>
  </si>
  <si>
    <t>mannan; expressed in monosaccharide equivalents</t>
  </si>
  <si>
    <t>FRUTNM</t>
  </si>
  <si>
    <t>fructan; monosacch. eq (g)</t>
  </si>
  <si>
    <t>fructan; expressed in monosaccharide equivalents</t>
  </si>
  <si>
    <t>GALMN</t>
  </si>
  <si>
    <t>galactomannan (g)</t>
  </si>
  <si>
    <t>galactomannan</t>
  </si>
  <si>
    <t>GALMNM</t>
  </si>
  <si>
    <t>galactomannan; monosacch. eq (g)</t>
  </si>
  <si>
    <t>galactomannan; expressed in monosaccharide equivalents</t>
  </si>
  <si>
    <t>CHITIN</t>
  </si>
  <si>
    <t>chitin (g)</t>
  </si>
  <si>
    <t>chitin</t>
  </si>
  <si>
    <t>GALURAC</t>
  </si>
  <si>
    <t>ERYTHL</t>
  </si>
  <si>
    <t>erythritol (mg)</t>
  </si>
  <si>
    <t>erythritol</t>
  </si>
  <si>
    <t>GALTL</t>
  </si>
  <si>
    <t>galactitol (mg)</t>
  </si>
  <si>
    <t>galactitol</t>
  </si>
  <si>
    <t>LACTL</t>
  </si>
  <si>
    <t>lactitol (mg)</t>
  </si>
  <si>
    <t>lactitol</t>
  </si>
  <si>
    <t>MALTL</t>
  </si>
  <si>
    <t>maltitol (mg)</t>
  </si>
  <si>
    <t>maltitol</t>
  </si>
  <si>
    <t>FACIS</t>
  </si>
  <si>
    <t>FA, total, cis (g)</t>
  </si>
  <si>
    <t>fatty acids, total, cis</t>
  </si>
  <si>
    <t>FORAC</t>
  </si>
  <si>
    <t>formic acid (mg)</t>
  </si>
  <si>
    <t>formic acid</t>
  </si>
  <si>
    <t>PYRAC</t>
  </si>
  <si>
    <t>bismuth (mcg)</t>
  </si>
  <si>
    <t>bismuth</t>
  </si>
  <si>
    <t>MO4+</t>
  </si>
  <si>
    <t>molybdenum 4+ (mcg)</t>
  </si>
  <si>
    <t>molybdenum 4+</t>
  </si>
  <si>
    <t>NI2+</t>
  </si>
  <si>
    <t>nickel 2+ (mcg)</t>
  </si>
  <si>
    <t>nickel 2+</t>
  </si>
  <si>
    <t>TI</t>
  </si>
  <si>
    <t>titanum (mcg)</t>
  </si>
  <si>
    <t>titanum</t>
  </si>
  <si>
    <t>LA</t>
  </si>
  <si>
    <t>lanthanum</t>
  </si>
  <si>
    <t>cesium</t>
  </si>
  <si>
    <t>CS137</t>
  </si>
  <si>
    <t>cesium-137</t>
  </si>
  <si>
    <t>ID131</t>
  </si>
  <si>
    <t>iodide 131 (mcg)</t>
  </si>
  <si>
    <t>iodide 131</t>
  </si>
  <si>
    <t>PU239</t>
  </si>
  <si>
    <t>plutonium 239</t>
  </si>
  <si>
    <t>SR90</t>
  </si>
  <si>
    <t>strontium 90 (mcg)</t>
  </si>
  <si>
    <t>strontium 90</t>
  </si>
  <si>
    <t>LACACD</t>
  </si>
  <si>
    <t>D-lactic acid (mg)</t>
  </si>
  <si>
    <t>D-lactic acid</t>
  </si>
  <si>
    <t>RETOLEQ</t>
  </si>
  <si>
    <t>all-trans retinol equivalent (mcg)</t>
  </si>
  <si>
    <t>Summation, all-trans retinol equivalents = all-trans retinol + 0.75 13-cis retinol + 0.90 retinaldehyde</t>
  </si>
  <si>
    <t>XRETALD</t>
  </si>
  <si>
    <t>Conv. fact. ret. eq. for retinaldehyde</t>
  </si>
  <si>
    <t>Conversion factor for retinol equivalent of retinaldehyde</t>
  </si>
  <si>
    <t>XRETOL13</t>
  </si>
  <si>
    <t>Conv. fact. ret. eq. for 13-cis retinol</t>
  </si>
  <si>
    <t>Conversion factor for retinol equivalent of 13-cis retinol</t>
  </si>
  <si>
    <t>RETINAC</t>
  </si>
  <si>
    <t>retinoic acid (mcg)</t>
  </si>
  <si>
    <t>retinoic acid</t>
  </si>
  <si>
    <t>RETOLDH</t>
  </si>
  <si>
    <t>dehydroretinol (mcg)</t>
  </si>
  <si>
    <t>dehydroretinol</t>
  </si>
  <si>
    <t>CARTOID</t>
  </si>
  <si>
    <t>carotenoids, tot. (mcg)</t>
  </si>
  <si>
    <t>carotenoids, total</t>
  </si>
  <si>
    <t>XRCARTG</t>
  </si>
  <si>
    <t>Conv. fact. for RE of gamma-carotene (none)</t>
  </si>
  <si>
    <t>Conversion factor for RE of gamma-carotene</t>
  </si>
  <si>
    <t>XRECARTA</t>
  </si>
  <si>
    <t>Conv. fact. for RE of a-carotene (none)</t>
  </si>
  <si>
    <t>Conversion factor for RE of alpha-carotene</t>
  </si>
  <si>
    <t>XRECARTB</t>
  </si>
  <si>
    <t>Conv. fact. for RE of b-carotene (none)</t>
  </si>
  <si>
    <t>Conversion factor for RE of beta-carotene</t>
  </si>
  <si>
    <t>XRECARTBEQ</t>
  </si>
  <si>
    <t>Conv. fact. for RE of b-carotene eq. (none)</t>
  </si>
  <si>
    <t>Conversion factor for RE of beta-carotene equivalent</t>
  </si>
  <si>
    <t>XRECRYPXA</t>
  </si>
  <si>
    <t>Conv. fact. for RE. of a-cryptoxanthin (none)</t>
  </si>
  <si>
    <t>Conversion factor for RE of alpha-cryptoxanthin</t>
  </si>
  <si>
    <t>XRECRYPXB</t>
  </si>
  <si>
    <t>Conv. fact. for RE. of b-cryptoxanthin (none)</t>
  </si>
  <si>
    <t>Conversion factor for RE of beta-cryptoxanthin</t>
  </si>
  <si>
    <t>XBCARTG</t>
  </si>
  <si>
    <t>Conv. fact. for b-carot. eq. of gamma-carotene (none)</t>
  </si>
  <si>
    <t>Conversion factor for beta-carotene equivalent of gamma-carotene</t>
  </si>
  <si>
    <t>XBCARTA</t>
  </si>
  <si>
    <t>Conv. fact. for b-carot. eq. of a-carotene (none)</t>
  </si>
  <si>
    <t>Conversion factor for beta-carotene equivalent of alpha-carotene</t>
  </si>
  <si>
    <t>XBCRYPXA</t>
  </si>
  <si>
    <t>Conv. fact. for b-carot. eq. of a-cryptoxanthin (none)</t>
  </si>
  <si>
    <t>Conversion factor for beta-carotene equivalent of alpha-cryptoxanthin</t>
  </si>
  <si>
    <t>XBCRYPXB</t>
  </si>
  <si>
    <t>Conv. fact. for b-carot. eq. of b-cryptoxanthin (none)</t>
  </si>
  <si>
    <t>Conversion factor for beta-carotene equivalent of beta-cryptoxanthin</t>
  </si>
  <si>
    <t>CRYPXA</t>
  </si>
  <si>
    <t>a-cryptoxanthin (mcg)</t>
  </si>
  <si>
    <t>alpha-cryptoxanthin</t>
  </si>
  <si>
    <t>CRYPXB</t>
  </si>
  <si>
    <t>b-cryptoxanthin (mcg)</t>
  </si>
  <si>
    <t>beta-cryptoxanthin</t>
  </si>
  <si>
    <t>CTX</t>
  </si>
  <si>
    <t>canthaxanthin (mcg)</t>
  </si>
  <si>
    <t>canthaxanthin</t>
  </si>
  <si>
    <t>ATX</t>
  </si>
  <si>
    <t>Astaxanthin (mcg)</t>
  </si>
  <si>
    <t>Astaxanthin</t>
  </si>
  <si>
    <t>VITDEQ</t>
  </si>
  <si>
    <t>Vit D3 + 5 x 25 hydroxyD2 (mcg)</t>
  </si>
  <si>
    <t>Vitamin D3 + 5 x 25-hydroxycholecalciferol</t>
  </si>
  <si>
    <t>CHOCALOH</t>
  </si>
  <si>
    <t>25 hydroxyD2 (mcg)</t>
  </si>
  <si>
    <t>25-hydroxycholecalciferol</t>
  </si>
  <si>
    <t>CHOCALDOH</t>
  </si>
  <si>
    <t>1,25 dihydroxyD2 (mcg)</t>
  </si>
  <si>
    <t>1,25 dihydroxycholecalciferol</t>
  </si>
  <si>
    <t>ERGCALOH</t>
  </si>
  <si>
    <t>25 hydroxyD3 (mcg)</t>
  </si>
  <si>
    <t>25-hydroxyergocalciferol</t>
  </si>
  <si>
    <t>XCHOCALOH</t>
  </si>
  <si>
    <t>Conv. Fact. 25 hydroxyD2 (none)</t>
  </si>
  <si>
    <t>Conversion factor for vitamin D activity of 25-hydroxycholecalciferol</t>
  </si>
  <si>
    <t>XBTP</t>
  </si>
  <si>
    <t>Conv. Fact. for ATE of b-tocopherol (none)</t>
  </si>
  <si>
    <t>conversion factor for alpha-tocopherol equivalent of beta-tocopherol</t>
  </si>
  <si>
    <t>XGTP</t>
  </si>
  <si>
    <t>Conv. Fact. for ATE of g-tocopherol (none)</t>
  </si>
  <si>
    <t>conversion factor for alpha-tocopherol equivalent of gamma-tocopherol</t>
  </si>
  <si>
    <t>XDTP</t>
  </si>
  <si>
    <t>Conv. Fact. for ATE of d-tocopherol (none)</t>
  </si>
  <si>
    <t>conversion factor for alpha-tocopherol equivalent of delta-tocopherol</t>
  </si>
  <si>
    <t>XATT</t>
  </si>
  <si>
    <t>Conv. Fact. for ATE of a-tocotrienol (none)</t>
  </si>
  <si>
    <t>conversion factor for alpha-tocopherol equivalent of alpha-tocotrienol</t>
  </si>
  <si>
    <t>XBTT</t>
  </si>
  <si>
    <t>Conv. Fact. for ATE of b-tocotrienol (none)</t>
  </si>
  <si>
    <t>conversion factor for alpha-tocopherol equivalent of beta-tocotrienol</t>
  </si>
  <si>
    <t>XGTT</t>
  </si>
  <si>
    <t>Conv. Fact. for ATE of g-tocotrienol (none)</t>
  </si>
  <si>
    <t>conversion factor for alpha-tocopherol equivalent of gamma-tocotrienol</t>
  </si>
  <si>
    <t>VITK1</t>
  </si>
  <si>
    <t>vita K-1 (mcg)</t>
  </si>
  <si>
    <t>vitamin K-1</t>
  </si>
  <si>
    <t>VITK2</t>
  </si>
  <si>
    <t>vit K-2 (mcg)</t>
  </si>
  <si>
    <t>vitamin K-2</t>
  </si>
  <si>
    <t>FOLSUM</t>
  </si>
  <si>
    <t>folate, sum vitamers (mcg)</t>
  </si>
  <si>
    <t>folate, sum of vitamers, determined by HPLC</t>
  </si>
  <si>
    <t>FOLC</t>
  </si>
  <si>
    <t>folate, conjugated (mcg)</t>
  </si>
  <si>
    <t>folate, conjugated</t>
  </si>
  <si>
    <t>XFOLAC</t>
  </si>
  <si>
    <t>Conv. fact. for diet. folate eq. of folic acid (none)</t>
  </si>
  <si>
    <t>Conversion factor for dietary folate equivalent of synthetic folic acid</t>
  </si>
  <si>
    <t>THF</t>
  </si>
  <si>
    <t>tetrahydrofolate (mcg)</t>
  </si>
  <si>
    <t>tetrahydrofolate</t>
  </si>
  <si>
    <t>5MTHF</t>
  </si>
  <si>
    <t>5-Methyltetrahydrofolate (mcg)</t>
  </si>
  <si>
    <t>5-Methyltetrahydrofolate</t>
  </si>
  <si>
    <t>5FTHF</t>
  </si>
  <si>
    <t>5-Formyltetrahydrofolate (mcg)</t>
  </si>
  <si>
    <t>5-Formyltetrahydrofolate</t>
  </si>
  <si>
    <t>5MDHF</t>
  </si>
  <si>
    <t>5-methyl-dihydrofolic acid (mcg)</t>
  </si>
  <si>
    <t>(6R,S)-5-methyl-5,6-
dihydrofolic acid</t>
  </si>
  <si>
    <t>10FDHF</t>
  </si>
  <si>
    <t>10-formyldihydrofolate (mcg)</t>
  </si>
  <si>
    <t>10-formyldihydrofolate</t>
  </si>
  <si>
    <t>DHF</t>
  </si>
  <si>
    <t>dihydrofolic acid (mcg)</t>
  </si>
  <si>
    <t>7,8-dihydrofolic acid;</t>
  </si>
  <si>
    <t>10FFOLAC</t>
  </si>
  <si>
    <t>10- formylfolic acid (mcg)</t>
  </si>
  <si>
    <t>10-formylfolic acid</t>
  </si>
  <si>
    <t>FOL-</t>
  </si>
  <si>
    <t>Folate unk. (mcg)</t>
  </si>
  <si>
    <t>Folate, method unknown or variable</t>
  </si>
  <si>
    <t>XTRP</t>
  </si>
  <si>
    <t>Con. fact. for niacin eq. of tryptophan (none)</t>
  </si>
  <si>
    <t>Conversion factor for niacin equivalent of tryptophan</t>
  </si>
  <si>
    <t>LACACL</t>
  </si>
  <si>
    <t>L-lactic acid (mg)</t>
  </si>
  <si>
    <t>L-lactic acid</t>
  </si>
  <si>
    <t>PYRXNHCL</t>
  </si>
  <si>
    <t>Pyridoxine HCl</t>
  </si>
  <si>
    <t>VITC-</t>
  </si>
  <si>
    <t>Vit C unk. (mg)</t>
  </si>
  <si>
    <t>vitamin C; method unknown or variable</t>
  </si>
  <si>
    <t>AVEDT</t>
  </si>
  <si>
    <t>avenasterol, tot. (mg)</t>
  </si>
  <si>
    <t>avenasterol, total</t>
  </si>
  <si>
    <t>CAMT</t>
  </si>
  <si>
    <t>campesterol, tot. (mg)</t>
  </si>
  <si>
    <t>campesterol, total</t>
  </si>
  <si>
    <t>FUCSTR</t>
  </si>
  <si>
    <t>fucosterol (mg)</t>
  </si>
  <si>
    <t>fucosterol</t>
  </si>
  <si>
    <t>PHYTSTRU</t>
  </si>
  <si>
    <t>phytosterol, unsat. (mg?)</t>
  </si>
  <si>
    <t>phytosterol, unsaturated</t>
  </si>
  <si>
    <t>STGSTR</t>
  </si>
  <si>
    <t>stigmasterol (mg)</t>
  </si>
  <si>
    <t>stigmasterol, unspecified</t>
  </si>
  <si>
    <t>LIGNANS</t>
  </si>
  <si>
    <t>lignans, tot. (mg)</t>
  </si>
  <si>
    <t>lignans, total</t>
  </si>
  <si>
    <t>MATAIRES</t>
  </si>
  <si>
    <t>matairesinol (mg)</t>
  </si>
  <si>
    <t>matairesinol</t>
  </si>
  <si>
    <t>SECORES</t>
  </si>
  <si>
    <t>secoisolarisiresinol (mg)</t>
  </si>
  <si>
    <t>secoisolarisiresinol</t>
  </si>
  <si>
    <t>X_BIFIN</t>
  </si>
  <si>
    <t>Bifidobacterium Infantis</t>
  </si>
  <si>
    <t>Bifidobacterium infantis is a member of the bifidobacteria family, a strain of bacteria that is normally found in the human intestines.</t>
  </si>
  <si>
    <t>X_CARDIF</t>
  </si>
  <si>
    <t>Carbohydrates Difference</t>
  </si>
  <si>
    <t>Carbohydrates difference (generally expressed in grams) for the product based on the nutritional serving size provided. “Carbohydrate difference” generally reflects the amount of starch in a product and is defined as the difference between total carbohydrate and the sum of dietary fibre, sugars, and sugar alcohols. Also known by some regulations as "Carbohydrates Other"  Business Rule: Unit of Measure should be provided if value is specified</t>
  </si>
  <si>
    <t>X_FIBDIF</t>
  </si>
  <si>
    <t>Fibre Difference</t>
  </si>
  <si>
    <t>Fibre difference defines the amount of non-digestible carbohydrates not included in the definition of dietary fibre (e.g., synthetic fibres without a physiological effect that is beneficial to human health). Also known by some regulations as "Other Fibre"</t>
  </si>
  <si>
    <t>X_POLDE</t>
  </si>
  <si>
    <t>Polydextrose</t>
  </si>
  <si>
    <t>An indigestible synthetic polymer of dextrose/glucose. It is a food ingredient classified as soluble fibre by Health Canada. Expressed in grams. It is obtained by condensation of a melt consisting of approximately 90% glucose and 10% sorbitol in the presence of catalytic amounts of citric acid or phosphoric acid  Business Rule: Unit of Measure should be provided is value is specified.</t>
  </si>
  <si>
    <t>X_BACCOA</t>
  </si>
  <si>
    <t>Bacillus coagulans</t>
  </si>
  <si>
    <t>Bacillus coagulans is approved for veterinary purposes as GRAS by the U.S. Food and Drug Administration's Center for Veterinary Medicine, as well as by the European Union, and is listed by AAFCO for use as a direct-fed microbial in livestock production. It is often used in veterinary applications, especially as a probiotic in pigs, cattle, poultry, and shrimp. Many references to use of this bacterium in humans exist, especially in improving the vaginal flora, improving abdominal pain and bloating in irritable bowel syndrome patients, and increasing immune response to viral challenges. There is evidence from animal research that suggests that Bacillus coagulans is effective in both treating as well as preventing recurrence of clostridium difficile associated diarrhea. https://en.wikipedia.org/wiki/Bacillus_coagulans</t>
  </si>
  <si>
    <t>X_CHONDR</t>
  </si>
  <si>
    <t>Chondroitin Sulphate</t>
  </si>
  <si>
    <t>Chondroitin sulphate is a chemical that is normally found in cartilage around joints in the body. Chondroitin sulphate is usually manufactured from animal sources, such as shark and cow cartilage. Chondroitin sulphate is used for osteoarthritis. It is often used in combination with other ingredients, including manganese ascorbate, glucosamine sulfate, glucosamine hydrochloride, or N-acetyl glucosamine. https://www.webmd.com/vitamins-supplements/ingredientmono-744-CHONDROITIN%20SULFATE.aspx?activeIngredientId=744&amp;activeIngredientName=CHONDROITIN%20SULFATE</t>
  </si>
  <si>
    <t>X_ENTFAE</t>
  </si>
  <si>
    <t>Enterococcus faecium</t>
  </si>
  <si>
    <t>Enterococcus faecium is a Gram-positive, alpha-hemolytic or nonhemolytic bacterium in the genus Enterococcus. It can be commensal (innocuous, coexisting organism) in the gastrointestinal tract of humans and animals, but it may also be pathogenic, causing diseases such as neonatal meningitis or endocarditis. This bacterium has developed multi-drug antibiotic resistance and uses colonization and secreted factors in virulence (enzymes capable of breaking down fibrin, protein and carbohydrates to regulate adherence bacteria to inhibit competitive bacteria). https://en.wikipedia.org/wiki/Enterococcus_faecium.</t>
  </si>
  <si>
    <t>X_GLUCMN</t>
  </si>
  <si>
    <t>Glucosamine</t>
  </si>
  <si>
    <t>Glucosamine (C6H13NO5) is an amino sugar and a prominent precursor in the biochemical synthesis of glycosylated proteins and lipids. Glucosamine is part of the structure of the polysaccharides chitosan and chitin, which compose the exoskeletons of crustaceans and other arthropods, as well as the cell walls of fungi and many higher organisms. Glucosamine is one of the most abundant monosaccharides. It is produced commercially by the hydrolysis of crustacean exoskeletons or, less commonly, by fermentation of a grain such as corn or wheat. Evidence for the effectiveness of glucosamine as a dietary supplement is mixed. In the United States, it is one of the most common dietary supplements used by adults that is neither a vitamin nor a mineral. https://en.wikipedia.org/wiki/Glucosamine</t>
  </si>
  <si>
    <t>X_2FL</t>
  </si>
  <si>
    <t>X_GOS</t>
  </si>
  <si>
    <t>X_HMO</t>
  </si>
  <si>
    <t>X_LNNT</t>
  </si>
  <si>
    <t>X_ACAI_BERRY_EXTRACT</t>
  </si>
  <si>
    <t>Acai berry extract</t>
  </si>
  <si>
    <t>X_ACEROLA_FRUIT</t>
  </si>
  <si>
    <t>Acerola fruit</t>
  </si>
  <si>
    <t>X_ARGAN_OIL</t>
  </si>
  <si>
    <t>Argan oil</t>
  </si>
  <si>
    <t>X_ARTICHOKE_BLOSSOM</t>
  </si>
  <si>
    <t>Artichoke blossom</t>
  </si>
  <si>
    <t>X_ARTICHOKE_EXTRACT</t>
  </si>
  <si>
    <t>Artichoke extract</t>
  </si>
  <si>
    <t>X_ASPARAGUS_EXTRACT</t>
  </si>
  <si>
    <t>Asparagus extract</t>
  </si>
  <si>
    <t>X_AVOCADO_EXTRACT</t>
  </si>
  <si>
    <t>Avocado extract</t>
  </si>
  <si>
    <t>X_BIFIIDOBACTERIA</t>
  </si>
  <si>
    <t>A genus of gram-positive, nonmotile, often branched anaerobic bacteria.</t>
  </si>
  <si>
    <t>X_BITTER_ORANGE_FRUIT</t>
  </si>
  <si>
    <t>Bitter orange fruit</t>
  </si>
  <si>
    <t>X_BLUEBERRY_EXTRACT</t>
  </si>
  <si>
    <t>Blueberry extract</t>
  </si>
  <si>
    <t>X_BROMELAIN</t>
  </si>
  <si>
    <t>An enzyme extract derived from the stems of pineapples, although it exists in all parts of the fresh pineapple. The extract has a history of folk medicine use. As an ingredient, it is used in cosmetics, as a topical medication, and as a meat tenderizer.</t>
  </si>
  <si>
    <t>X_CITRUS_BIOFLAVONOIDS</t>
  </si>
  <si>
    <t>Potent antioxidants that help combat free radicals and work synergistically with vitamin C</t>
  </si>
  <si>
    <t>X_CITRUS_FRUIT_EXTRACT</t>
  </si>
  <si>
    <t>Citrus fruit extract</t>
  </si>
  <si>
    <t>X_COENZYME_Q10</t>
  </si>
  <si>
    <t>Coenzyme Q10 ensures that the energy can be produced in the body's cells.</t>
  </si>
  <si>
    <t>X_COLLAGEN_HYDROLYSATE</t>
  </si>
  <si>
    <t>Collagen hydrolysate</t>
  </si>
  <si>
    <t>X_CRANBERRY_EXTRACT</t>
  </si>
  <si>
    <t>Cranberry extract</t>
  </si>
  <si>
    <t>X_CURCUMA_LONGA_EXTRACT</t>
  </si>
  <si>
    <t>Curcuma longa extract</t>
  </si>
  <si>
    <t>X_DANDELION_LEAF</t>
  </si>
  <si>
    <t>Dandelion leaf</t>
  </si>
  <si>
    <t>X_ELDER_FRUIT</t>
  </si>
  <si>
    <t>Elder Fruit</t>
  </si>
  <si>
    <t>X_ELDERBERRY_EXTRACT</t>
  </si>
  <si>
    <t>Elderberry extract</t>
  </si>
  <si>
    <t>X_EVENING_PRIMROSE_OIL</t>
  </si>
  <si>
    <t>Evening primrose oil</t>
  </si>
  <si>
    <t>X_GINGER_ROOT</t>
  </si>
  <si>
    <t>Ginger root</t>
  </si>
  <si>
    <t>X_GINGER_ROOT_EXTRACT</t>
  </si>
  <si>
    <t>Ginger root extract</t>
  </si>
  <si>
    <t>X_GINGKO_EXTRACT</t>
  </si>
  <si>
    <t>Gingko extract</t>
  </si>
  <si>
    <t>X_GINGKO_LEAF_EXTRACT</t>
  </si>
  <si>
    <t>Ginkgo leaf extract</t>
  </si>
  <si>
    <t>X_GINSENG_EXTRACT</t>
  </si>
  <si>
    <t>Ginseng extract</t>
  </si>
  <si>
    <t>X_GOJI_BERRY_EXTRACT</t>
  </si>
  <si>
    <t>Goji berry extract</t>
  </si>
  <si>
    <t>X_GRAPE_EXTRACT</t>
  </si>
  <si>
    <t>Grape extract</t>
  </si>
  <si>
    <t>X_GREEN_TEA_EXTRACT</t>
  </si>
  <si>
    <t>Green tea extract</t>
  </si>
  <si>
    <t>X_GUARANA_EXTRACT</t>
  </si>
  <si>
    <t>Guarana extract</t>
  </si>
  <si>
    <t>X_GUARANA_SEED</t>
  </si>
  <si>
    <t>Guarana seed</t>
  </si>
  <si>
    <t>X_HIBISCUS_BLOSSOM</t>
  </si>
  <si>
    <t>Hibiscus blossom</t>
  </si>
  <si>
    <t>X_HIBISCUS_FLOWER_EXTRACT</t>
  </si>
  <si>
    <t>Hibiscus flower extract</t>
  </si>
  <si>
    <t>X_HOP_CONE_BLOSSOM</t>
  </si>
  <si>
    <t>Hop cone blossom</t>
  </si>
  <si>
    <t>X_HORSETAIL_EXTRACT</t>
  </si>
  <si>
    <t>Horsetail extract</t>
  </si>
  <si>
    <t>X_KRILL_OIL</t>
  </si>
  <si>
    <t>Krill oil</t>
  </si>
  <si>
    <t>X_LACTASE</t>
  </si>
  <si>
    <t>Enzyme, found in the intestine that splits lactose into its components - galactose and glucose</t>
  </si>
  <si>
    <t>X_LACTIC_ACID_BACTERIA</t>
  </si>
  <si>
    <t>Lactic acid bacteria</t>
  </si>
  <si>
    <t>X_LADYS_MANTLE_LEAF</t>
  </si>
  <si>
    <t>Lady's mantle leaf</t>
  </si>
  <si>
    <t>X_LAVENDER_BLOSSOM</t>
  </si>
  <si>
    <t>Lavender blossom</t>
  </si>
  <si>
    <t>X_LAVENDER_BLOSSOM_EXTRACT</t>
  </si>
  <si>
    <t>Lavender blossom extract</t>
  </si>
  <si>
    <t>X_LAVENDER_OIL</t>
  </si>
  <si>
    <t>Lavender oil</t>
  </si>
  <si>
    <t>X_LEMON_BALM_LEAF_EXTRACT</t>
  </si>
  <si>
    <t>Lemon balm leaf extract</t>
  </si>
  <si>
    <t>X_LIME_BLOSSOM</t>
  </si>
  <si>
    <t>Lime blossom</t>
  </si>
  <si>
    <t>X_MACADAMIA_NUT_OIL</t>
  </si>
  <si>
    <t>Macadamia nut oil</t>
  </si>
  <si>
    <t>X_MILK_THISTLE_FRUIT</t>
  </si>
  <si>
    <t>Milk thistle fruit</t>
  </si>
  <si>
    <t>X_MILLET_SEED_EXTRACT</t>
  </si>
  <si>
    <t>Millet seed extract</t>
  </si>
  <si>
    <t>X_NETTLE_LEAF_EXTRACT</t>
  </si>
  <si>
    <t>Nettle leaf extract</t>
  </si>
  <si>
    <t>X_OLIVE_OIL_OMEGA_9_FATTY_ACIDS</t>
  </si>
  <si>
    <t>Omega-9 fatty acids from olive oil</t>
  </si>
  <si>
    <t>X_PAPAIN</t>
  </si>
  <si>
    <t>An enzyme that occurs naturally in relatively high concentrations in the still greenish peel and seeds of the fruit papaya and is extracted from it.</t>
  </si>
  <si>
    <t>X_POMEGRANATE_EXTRACT</t>
  </si>
  <si>
    <t>Pomegranate extract</t>
  </si>
  <si>
    <t>X_POMEGRANATE_FRUIT</t>
  </si>
  <si>
    <t>Pomegranate fruit</t>
  </si>
  <si>
    <t>X_PUMPKIN_SEED_EXTRACT</t>
  </si>
  <si>
    <t>Pumpkin seed extract</t>
  </si>
  <si>
    <t>X_RED_CLOVER_CONCENTRATE</t>
  </si>
  <si>
    <t>Red clover concentrate</t>
  </si>
  <si>
    <t>X_ROSEMARY_LEAF_EXTRACT</t>
  </si>
  <si>
    <t>Rosemary leaf extract</t>
  </si>
  <si>
    <t>X_SAGE_EXTRACT</t>
  </si>
  <si>
    <t>Sage extract</t>
  </si>
  <si>
    <t>X_SAGE_LEAF</t>
  </si>
  <si>
    <t>Sage leaf</t>
  </si>
  <si>
    <t>X_SANDORN_FRUIT</t>
  </si>
  <si>
    <t>Sandorn fruit</t>
  </si>
  <si>
    <t>X_SEA_FISH_OIL</t>
  </si>
  <si>
    <t>Sea fish oil</t>
  </si>
  <si>
    <t>X_SILICEOUS_EARTH</t>
  </si>
  <si>
    <t>Siliceous earth</t>
  </si>
  <si>
    <t>X_SPIRULINA</t>
  </si>
  <si>
    <t>A biomass of cyanobacteria (blue-green algae) that can be consumed by humans and animals.</t>
  </si>
  <si>
    <t>X_TURMERIC_ROOT</t>
  </si>
  <si>
    <t>Turmeric root</t>
  </si>
  <si>
    <t>X_WHEAT_GERM_OIL</t>
  </si>
  <si>
    <t>Wheat germ oil</t>
  </si>
  <si>
    <t>X_MCT</t>
  </si>
  <si>
    <t>Middle Chain Triglycerides</t>
  </si>
  <si>
    <t>Middle (or Medium) Chain Triglycerides (MCT) are fats found in foods like coconut oil and palm kernel oil. They are metabolized differently than the long-chain triglycerides (LCT) found in most other foods, and contain fatty acids that have a chain length of 6–12 carbon atoms.</t>
  </si>
  <si>
    <t>X_AGAVE</t>
  </si>
  <si>
    <t>Agave Syrup</t>
  </si>
  <si>
    <t xml:space="preserve">GS1 Tagname Description: A thick, sweet liquid commercially produced from the centre of the agave plant, used a sweetener.- UOM for Nutrient Panel: - GS1 Notes, Keywords, and Examples: - GS1 Comment: GS1 temporary code - GS1 Synonyms: </t>
  </si>
  <si>
    <t>X_HONEY</t>
  </si>
  <si>
    <t>Honey</t>
  </si>
  <si>
    <t xml:space="preserve">GS1 Tagname Description: A thick, sweet, syrupy substance that bees make as food from the nectar of flowers and store in honeycombs.- UOM for Nutrient Panel: - GS1 Notes, Keywords, and Examples: - GS1 Comment: GS1 temporary code - GS1 Synonyms: </t>
  </si>
  <si>
    <t>X_ORGANIC_AGAVE</t>
  </si>
  <si>
    <t>Organic Agave Syrup</t>
  </si>
  <si>
    <t xml:space="preserve">GS1 Tagname Description: A thick, sweet liquid commercially produced organically from the centre of the agave plant, used a sweetener.- UOM for Nutrient Panel: - GS1 Notes, Keywords, and Examples: - GS1 Comment: GS1 temporary code - GS1 Synonyms: </t>
  </si>
  <si>
    <t>X_ACEROLA_JUICE_CONCENTRATE</t>
  </si>
  <si>
    <t>Acerola juice concentrate</t>
  </si>
  <si>
    <t xml:space="preserve">GS1 Tagname Description: A juice concentrate made from acerola tree cherries (bot.: malpighia glabra). - UOM for Nutrient Panel: - GS1 Notes, Keywords, and Examples: - GS1 Comment: GS1 temporary code - GS1 Synonyms: 
</t>
  </si>
  <si>
    <t>X_BLACK_NETTLE_EXTRACT</t>
  </si>
  <si>
    <t>Black nettle extract</t>
  </si>
  <si>
    <t xml:space="preserve">GS1 Tagname Description: An extract made from black nettle (bot.: ballota nigra). Commenly, five phenylpropanoids (verbascoside, forsythoside B, arenarioside, ballotetroside, and caffeoyl malic acid) are isolated from a hydroalcoholic extract. - UOM for Nutrient Panel: - GS1 Notes, Keywords, and Examples: - GS1 Comment: GS1 temporary code - GS1 Synonyms:
</t>
  </si>
  <si>
    <t>X_BUCKWHEAT_GERM_POWDER</t>
  </si>
  <si>
    <t>Buckwheat germ powder</t>
  </si>
  <si>
    <t xml:space="preserve">GS1 Tagname Description: A dry powder made from buckwheat germ (bot.: fagopyrum) which is used as a source of vitamin B. - UOM for Nutrient Panel: - GS1 Notes, Keywords, and Examples: - GS1 Comment: GS1 temporary code - GS1 Synonyms: 
</t>
  </si>
  <si>
    <t>X_FLAVONOIDS</t>
  </si>
  <si>
    <t>Flavonoids</t>
  </si>
  <si>
    <t>GS1 Tagname Description: Flavonoids (lat.: flavus meaning yellow) are a class of polyphenolic secondary metabolites found in plants. - UOM for Nutrient Panel: - GS1 Notes, Keywords, and Examples: - GS1 Comment: GS1 temporary code - GS1 Synonyms:</t>
  </si>
  <si>
    <t>X_GARLIC_POWDER</t>
  </si>
  <si>
    <t>Garlic powder</t>
  </si>
  <si>
    <t xml:space="preserve">GS1 Tagname Description: Garlic powder is derived from dehydrated garlic (bot.: allium sativum). - UOM for Nutrient Panel: - GS1 Notes, Keywords, and Examples: - GS1 Comment: GS1 temporary code - GS1 Synonyms:
</t>
  </si>
  <si>
    <t>X_GLUCOSAMINE_HYDROCHLORIDE</t>
  </si>
  <si>
    <t>Glucosamine hydrochloride</t>
  </si>
  <si>
    <t xml:space="preserve">GS1 Tagname Description: Glucosamine hydrochloride is similiar to glucosamine, an amino sugar, but has a different chemical structure. - UOM for Nutrient Panel: - GS1 Notes, Keywords, and Examples: - GS1 Comment: GS1 temporary code - GS1 Synonyms: 
</t>
  </si>
  <si>
    <t>X_GLUCOSAMINE_SULPHATE_POTASSIUM_CHLORIDE</t>
  </si>
  <si>
    <t>Glucosamine sulphate potassium chloride</t>
  </si>
  <si>
    <t xml:space="preserve">GS1 Tagname Description: Glucosamine sulphate potassium chloride is a naturally occurring chemical found in the human body and is used in dietary supplements. - UOM for Nutrient Panel: - GS1 Notes, Keywords, and Examples: - GS1 Comment: GS1 temporary code - GS1 Synonyms:
</t>
  </si>
  <si>
    <t>X_GOOSEBERRY_LEAVES</t>
  </si>
  <si>
    <t>Gooseberry leaves</t>
  </si>
  <si>
    <t xml:space="preserve">GS1 Tagname Description: Gooseberry leaves (bot.: withania somnifera folium) are eatable leaves gathered from the gooseberry bush.  - UOM for Nutrient Panel: - GS1 Notes, Keywords, and Examples: - GS1 Comment: GS1 temporary code - GS1 Synonyms: 
</t>
  </si>
  <si>
    <t>X_GOOSEBERRY_ROOT_EXTRACT</t>
  </si>
  <si>
    <t>Gooseberry root extract</t>
  </si>
  <si>
    <t xml:space="preserve">GS1 Tagname Description: An extract made from gooseberry roots (bot.: withaniae somnifera radix) - UOM for Nutrient Panel: - GS1 Notes, Keywords, and Examples: - GS1 Comment: GS1 temporary code - GS1 Synonyms: 
</t>
  </si>
  <si>
    <t>X_HAWTHORN_EXTRACT</t>
  </si>
  <si>
    <t>Hawthorn extract</t>
  </si>
  <si>
    <t xml:space="preserve">GS1 Tagname Description: A liquid or dry extract made from hawthorn (bot.: crataegus) - UOM for Nutrient Panel: - GS1 Notes, Keywords, and Examples: - GS1 Comment: GS1 temporary code - GS1 Synonyms: 
</t>
  </si>
  <si>
    <t>X_ICELAND_MOSS_EXTRACT</t>
  </si>
  <si>
    <t>Iceland moss extract</t>
  </si>
  <si>
    <t xml:space="preserve">GS1 Tagname Description: Iceland moss extract (bot.: cetraria islandica) - UOM for Nutrient Panel: - GS1 Notes, Keywords, and Examples: - GS1 Comment: GS1 temporary code - GS1 Synonyms: 
</t>
  </si>
  <si>
    <t>X_LADYS_MANTLE_EXTRACT</t>
  </si>
  <si>
    <t>Lady's mantle extract</t>
  </si>
  <si>
    <t xml:space="preserve">GS1 Tagname Description: A concentrated liquid extract made from lady's mantle (bot.: alchemilla vulgaris). - UOM for Nutrient Panel: - GS1 Notes, Keywords, and Examples: - GS1 Comment: GS1 temporary code - GS1 Synonyms: 
</t>
  </si>
  <si>
    <t>X_LIME_BLOSSOM_EXTRACT</t>
  </si>
  <si>
    <t>Lime blossom extract</t>
  </si>
  <si>
    <t xml:space="preserve">GS1 Tagname Description: A liquid or dry extract made from lime blossoms (bot.: tilia vulgaris) which contains flavonoids and glycosides. - UOM for Nutrient Panel: - GS1 Notes, Keywords, and Examples: - GS1 Comment: GS1 temporary code - GS1 Synonyms:
</t>
  </si>
  <si>
    <t>X_MAITAKE_POWDER</t>
  </si>
  <si>
    <t>Maitake powder</t>
  </si>
  <si>
    <t xml:space="preserve">GS1 Tagname Description: A dry powder made from maitake mushrooms (bot.: grifola frondosa). - UOM for Nutrient Panel: - GS1 Notes, Keywords, and Examples: - GS1 Comment: GS1 temporary code - GS1 Synonyms:
</t>
  </si>
  <si>
    <t>X_MALLOW_FLOWERS_EXTRACT</t>
  </si>
  <si>
    <t>Mallow flowers extract</t>
  </si>
  <si>
    <t xml:space="preserve">GS1 Tagname Description: Mallow flowers extract is a glycerinic-aqueous extract made from mallow flowers (bot.: malvae flos) - UOM for Nutrient Panel: - GS1 Notes, Keywords, and Examples: - GS1 Comment: GS1 temporary code - GS1 Synonyms
</t>
  </si>
  <si>
    <t>X_MALLOW_LEAVES_EXTRACT</t>
  </si>
  <si>
    <t>Mallow leaves extract</t>
  </si>
  <si>
    <t xml:space="preserve">GS1 Tagname Description: Mallow leaves extract is a glycerinic-aqueous extract made from mallow leaves (bot.: malvae folium) - UOM for Nutrient Panel: - GS1 Notes, Keywords, and Examples: - GS1 Comment: GS1 temporary code - GS1 Synonyms:
</t>
  </si>
  <si>
    <t>X_MARSHMALLOW_ROOT_EXTRACT</t>
  </si>
  <si>
    <t>Marshmallow root extract</t>
  </si>
  <si>
    <t>GS1 Tagname Description: A liquid or dry extract made from marshmallow root (bot.: althaea radix) which looks like a brown, fibrous husk. - UOM for Nutrient Panel: - GS1 Notes, Keywords, and Examples: - GS1 Comment: GS1 temporary code - GS1 Synonyms:</t>
  </si>
  <si>
    <t>X_MILK_THISTLE_EXTRACT</t>
  </si>
  <si>
    <t>Milk thistle extract</t>
  </si>
  <si>
    <t xml:space="preserve">GS1 Tagname Description: Milk thistle extract is an herbal remedy derived from the milk thistle plant, also known as silybum marianum. - UOM for Nutrient Panel: - GS1 Notes, Keywords, and Examples: - GS1 Comment: GS1 temporary code - GS1 Synonyms:
</t>
  </si>
  <si>
    <t>X_PASSION_FLOWER_EXTRACT</t>
  </si>
  <si>
    <t>Passion flower extract</t>
  </si>
  <si>
    <t xml:space="preserve">GS1 Tagname Description: An extract made from passion flower (bot.: passiflora) which is used for flavoring of food and beverages - UOM for Nutrient Panel: - GS1 Notes, Keywords, and Examples: - GS1 Comment: GS1 temporary code - GS1 Synonyms:
</t>
  </si>
  <si>
    <t>X_PLANTAIN_LEAVES_EXTRACT</t>
  </si>
  <si>
    <t>Plantain leaves extract</t>
  </si>
  <si>
    <t xml:space="preserve">GS1 Tagname Description: A dry or liquid extract made from plantain leaves (bot.: plantago folium). The most important components of the leaves are catalpol, aucubin, and acteoside - UOM for Nutrient Panel: - GS1 Notes, Keywords, and Examples: - GS1 Comment: GS1 temporary code - GS1 Synonyms: 
</t>
  </si>
  <si>
    <t>X_RED_WINE_GRAPE_CONCENTRATE</t>
  </si>
  <si>
    <t>Red wine grape concentrate</t>
  </si>
  <si>
    <t xml:space="preserve">GS1 Tagname Description: A liquid concentrate made from red wine grape juice (bot.: vitis vinifera rubrum). - UOM for Nutrient Panel: - GS1 Notes, Keywords, and Examples: - GS1 Comment: GS1 temporary code - GS1 Synonyms:
</t>
  </si>
  <si>
    <t>X_SACCHAROMYCES_CEREVISIAE_CONCENTRATE</t>
  </si>
  <si>
    <t>Saccharomyces cerevisiae concentrate</t>
  </si>
  <si>
    <t xml:space="preserve">GS1 Tagname Description: A concentrate made from saccharomyces cerevisiae which is a species of yeast. - UOM for Nutrient Panel: - GS1 Notes, Keywords, and Examples: - GS1 Comment: GS1 temporary code - GS1 Synonyms:
</t>
  </si>
  <si>
    <t>X_SILYMARIN</t>
  </si>
  <si>
    <t>Silymarin</t>
  </si>
  <si>
    <t xml:space="preserve">GS1 Tagname Description: Silymarin is the active compound in milk thistle seeds. It can be extracted for example from artichoke hearts. - UOM for Nutrient Panel: - GS1 Notes, Keywords, and Examples: - GS1 Comment: GS1 temporary code - GS1 Synonyms:
</t>
  </si>
  <si>
    <t>X_SPIRULINA_ALGAE_POWDER</t>
  </si>
  <si>
    <t xml:space="preserve">
Spirulina algae powder</t>
  </si>
  <si>
    <t xml:space="preserve">GS1 Tagname Description: A dry powder made from spirulina algae with a tipically green color (bot.: spirulina). - UOM for Nutrient Panel: - GS1 Notes, Keywords, and Examples: - GS1 Comment: GS1 temporary code - GS1 Synonyms:
</t>
  </si>
  <si>
    <t>X_THYME_EXTRACT</t>
  </si>
  <si>
    <t>Thyme extract</t>
  </si>
  <si>
    <t xml:space="preserve">GS1 Tagname Description: A liquid or dry extract made from thyme (bot.: thymum). - UOM for Nutrient Panel: - GS1 Notes, Keywords, and Examples: - GS1 Comment: GS1 temporary code - GS1 Synonyms:
</t>
  </si>
  <si>
    <t>X_VITAMIN_B_COMPLEX</t>
  </si>
  <si>
    <t>Vitamin B complex</t>
  </si>
  <si>
    <t xml:space="preserve">GS1 Tagname Description: B-complex vitamins usually contain the following 8 vitamins: B1 (thiamine), B2 (riboflavin), B3 (niacin), B5 (pantothenic acid), B6 (pyridoxine), B7 (biotin), B9 (folate) and B12 (cobalamin). - UOM for Nutrient Panel: - GS1 Notes, Keywords, and Examples: - GS1 Comment: GS1 temporary code - GS1 Synonyms:
</t>
  </si>
  <si>
    <t>FeedTypeCode</t>
  </si>
  <si>
    <t>FEED_MATERIALS</t>
  </si>
  <si>
    <t>Rehut</t>
  </si>
  <si>
    <t>Feed Materials</t>
  </si>
  <si>
    <t>Products of vegetable or animal origin, whose principal purpose is to meet animals’ nutritional needs, in their natural state, fresh or preserved, and products derived from the industrial processing thereof, and organic or inorganic substances, whether or not containing feed additives, which are intended for use in oral animal-feeding either directly as such, or after processing, or in the preparation of compound feed, or as carrier of premixtures.</t>
  </si>
  <si>
    <t>COMPOUND</t>
  </si>
  <si>
    <t>Compound</t>
  </si>
  <si>
    <t>A mixture of at least two feed materials, whether or not containing feed additives, for oral animal-feeding in the form of complete or complementary feed.</t>
  </si>
  <si>
    <t>COMPLETE</t>
  </si>
  <si>
    <t>Täysravinto</t>
  </si>
  <si>
    <t>Complete</t>
  </si>
  <si>
    <t>A compound feed which, by reason of its composition, is sufficient for a daily ration.</t>
  </si>
  <si>
    <t>COMPLEMENTARY</t>
  </si>
  <si>
    <t>Lisäravinto</t>
  </si>
  <si>
    <t>Complementary</t>
  </si>
  <si>
    <t>MINERAL</t>
  </si>
  <si>
    <t>Mineraali</t>
  </si>
  <si>
    <t>Mineral</t>
  </si>
  <si>
    <t>FEED_INTENDED_FOR_PARTICULAR_NUTRITIONAL_PURPOSES</t>
  </si>
  <si>
    <t>Erikoisruokavalioihin tarkoitettu rehu</t>
  </si>
  <si>
    <t>Feed Intended For Particular Nutritional Purposes</t>
  </si>
  <si>
    <t>MILK_REPLACER</t>
  </si>
  <si>
    <t>Maidon korvike</t>
  </si>
  <si>
    <t>Milk Replacer</t>
  </si>
  <si>
    <t>Milk Replacer administered in dry form or after dilution in a given quantity of liquid for feeding young animals as a substitute for, post-colostral milk or for feeding young animals such as calves, lambs or kids intended for slaughter.</t>
  </si>
  <si>
    <t>AMPHIBIAN</t>
  </si>
  <si>
    <t>Sammakkoeläin</t>
  </si>
  <si>
    <t>Amphibian</t>
  </si>
  <si>
    <t>ARACHNID</t>
  </si>
  <si>
    <t>Hämähäkkieläin</t>
  </si>
  <si>
    <t>Arachnid</t>
  </si>
  <si>
    <t>BIRD</t>
  </si>
  <si>
    <t>Lintu</t>
  </si>
  <si>
    <t>Bird</t>
  </si>
  <si>
    <t>BOVINE</t>
  </si>
  <si>
    <t>Nauta</t>
  </si>
  <si>
    <t>Bovine</t>
  </si>
  <si>
    <t>CAT</t>
  </si>
  <si>
    <t>Kissa</t>
  </si>
  <si>
    <t>Cat</t>
  </si>
  <si>
    <t>CETACEAN</t>
  </si>
  <si>
    <t>Valas</t>
  </si>
  <si>
    <t>Cetacean</t>
  </si>
  <si>
    <t>CRUSTACEAN</t>
  </si>
  <si>
    <t>Äyriäinen</t>
  </si>
  <si>
    <t>Crustacean</t>
  </si>
  <si>
    <t>Dog</t>
  </si>
  <si>
    <t>FISH</t>
  </si>
  <si>
    <t>Fish</t>
  </si>
  <si>
    <t>GOAT</t>
  </si>
  <si>
    <t>Vuohi</t>
  </si>
  <si>
    <t>Goat</t>
  </si>
  <si>
    <t>EQUINE</t>
  </si>
  <si>
    <t>Hevoseläin</t>
  </si>
  <si>
    <t>Equine</t>
  </si>
  <si>
    <t>HUMAN</t>
  </si>
  <si>
    <t>Ihminen</t>
  </si>
  <si>
    <t>Human</t>
  </si>
  <si>
    <t>INSECT</t>
  </si>
  <si>
    <t>Hyönteinen</t>
  </si>
  <si>
    <t>Insect</t>
  </si>
  <si>
    <t>PIG</t>
  </si>
  <si>
    <t>Sika</t>
  </si>
  <si>
    <t>Pig</t>
  </si>
  <si>
    <t>PRIMATE</t>
  </si>
  <si>
    <t>Kädellinen</t>
  </si>
  <si>
    <t>Primate</t>
  </si>
  <si>
    <t>RABBIT</t>
  </si>
  <si>
    <t>Kani</t>
  </si>
  <si>
    <t>Rabbit</t>
  </si>
  <si>
    <t>REPTILE</t>
  </si>
  <si>
    <t>Matelija</t>
  </si>
  <si>
    <t>Reptile</t>
  </si>
  <si>
    <t>RODENT</t>
  </si>
  <si>
    <t>Jyrsijä</t>
  </si>
  <si>
    <t>Rodent</t>
  </si>
  <si>
    <t>SHEEP</t>
  </si>
  <si>
    <t>Lammas</t>
  </si>
  <si>
    <t>Sheep</t>
  </si>
  <si>
    <t>SNAIL</t>
  </si>
  <si>
    <t>Etana</t>
  </si>
  <si>
    <t>Snail</t>
  </si>
  <si>
    <t>UNCLASSIFIED</t>
  </si>
  <si>
    <t>Luokittelematon</t>
  </si>
  <si>
    <t>Unclassified</t>
  </si>
  <si>
    <t>ANOLES</t>
  </si>
  <si>
    <t>Anoles</t>
  </si>
  <si>
    <t>BEARDED_DRAGONS</t>
  </si>
  <si>
    <t>Parta-agama</t>
  </si>
  <si>
    <t>Bearded Dragons</t>
  </si>
  <si>
    <t>CHAMELEONS</t>
  </si>
  <si>
    <t>Kameleontti</t>
  </si>
  <si>
    <t>Chameleons</t>
  </si>
  <si>
    <t>CHINCHILLA</t>
  </si>
  <si>
    <t>Chinchilla</t>
  </si>
  <si>
    <t>GECKOS</t>
  </si>
  <si>
    <t>Gekko</t>
  </si>
  <si>
    <t>Geckos</t>
  </si>
  <si>
    <t>GERBIL</t>
  </si>
  <si>
    <t>Gerbiili</t>
  </si>
  <si>
    <t>Gerbil</t>
  </si>
  <si>
    <t>GUINEA_PIG</t>
  </si>
  <si>
    <t>Marsu</t>
  </si>
  <si>
    <t>Guinea Pig</t>
  </si>
  <si>
    <t>HAMSTER</t>
  </si>
  <si>
    <t>Hamsteri</t>
  </si>
  <si>
    <t>Hamster</t>
  </si>
  <si>
    <t>IGUANAS</t>
  </si>
  <si>
    <t>Iguaani</t>
  </si>
  <si>
    <t>Iguanas</t>
  </si>
  <si>
    <t>MOUSE</t>
  </si>
  <si>
    <t>Hiiri</t>
  </si>
  <si>
    <t>Mouse</t>
  </si>
  <si>
    <t>RAT</t>
  </si>
  <si>
    <t>Rotta</t>
  </si>
  <si>
    <t>Rat</t>
  </si>
  <si>
    <t>TURTLES</t>
  </si>
  <si>
    <t>Kilpikonna</t>
  </si>
  <si>
    <t>Turtles</t>
  </si>
  <si>
    <t>SpeciesforFisheryStatisticsPurposes</t>
  </si>
  <si>
    <t>MSV</t>
  </si>
  <si>
    <t>Aasian vihersimpukka</t>
  </si>
  <si>
    <t>Perna viridis</t>
  </si>
  <si>
    <t>FPE</t>
  </si>
  <si>
    <t>Perca fluviatilis</t>
  </si>
  <si>
    <t>ALK</t>
  </si>
  <si>
    <t>Theragra chalcogramma</t>
  </si>
  <si>
    <t>EQX</t>
  </si>
  <si>
    <t>American jack knife clam</t>
  </si>
  <si>
    <t>Ensis spp</t>
  </si>
  <si>
    <t>ELA</t>
  </si>
  <si>
    <t>Amerikanankerias</t>
  </si>
  <si>
    <t>Anguilla rostrata</t>
  </si>
  <si>
    <t>LBA</t>
  </si>
  <si>
    <t>Amerikanhummeri</t>
  </si>
  <si>
    <t>Homarus americanus</t>
  </si>
  <si>
    <t>ELE</t>
  </si>
  <si>
    <t>Anguilla anguilla</t>
  </si>
  <si>
    <t>LAA</t>
  </si>
  <si>
    <t>Argentiinan punakatkarapu</t>
  </si>
  <si>
    <t>Pleoticus muelleri</t>
  </si>
  <si>
    <t>ARF</t>
  </si>
  <si>
    <t>Arrowtooth Flounder</t>
  </si>
  <si>
    <t>Atheresthes stomias</t>
  </si>
  <si>
    <t>GIP</t>
  </si>
  <si>
    <t>Barramudi</t>
  </si>
  <si>
    <t>Lates calcarifer</t>
  </si>
  <si>
    <t>SKJ</t>
  </si>
  <si>
    <t>Boniitti</t>
  </si>
  <si>
    <t>Katsuwonus pelamis</t>
  </si>
  <si>
    <t>BUX</t>
  </si>
  <si>
    <t>Butter fish</t>
  </si>
  <si>
    <t>Stromateidae</t>
  </si>
  <si>
    <t>GAR</t>
  </si>
  <si>
    <t>Garfish, sea needle</t>
  </si>
  <si>
    <t>Belone belone</t>
  </si>
  <si>
    <t>RQF</t>
  </si>
  <si>
    <t>Goatfish</t>
  </si>
  <si>
    <t>Parupeneus heptacanthus</t>
  </si>
  <si>
    <t>GHL</t>
  </si>
  <si>
    <t>Grönlanninpallas</t>
  </si>
  <si>
    <t>Reinhardtius hippoglossoides</t>
  </si>
  <si>
    <t>GRC</t>
  </si>
  <si>
    <t>Grönlanninturska</t>
  </si>
  <si>
    <t>Gadus ogac</t>
  </si>
  <si>
    <t>SKH</t>
  </si>
  <si>
    <t>Haikala</t>
  </si>
  <si>
    <t>Selachimorpha (Pleurotremata)</t>
  </si>
  <si>
    <t>FPI</t>
  </si>
  <si>
    <t>Esox lucius</t>
  </si>
  <si>
    <t>DAB</t>
  </si>
  <si>
    <t>Hietakampela</t>
  </si>
  <si>
    <t>Limanda limanda</t>
  </si>
  <si>
    <t>GRN</t>
  </si>
  <si>
    <t>Hoki</t>
  </si>
  <si>
    <t>Macruronus novaezelandiae</t>
  </si>
  <si>
    <t>DPC</t>
  </si>
  <si>
    <t>Hopeahaukiankerias</t>
  </si>
  <si>
    <t>Muraenesox cinereus</t>
  </si>
  <si>
    <t>Hopeakuoreet (e.m.l.)</t>
  </si>
  <si>
    <t>Argentina spp</t>
  </si>
  <si>
    <t>CRV</t>
  </si>
  <si>
    <t>Hopearumpukala</t>
  </si>
  <si>
    <t>Pennahia argentata</t>
  </si>
  <si>
    <t>LBE</t>
  </si>
  <si>
    <t>Hummeri</t>
  </si>
  <si>
    <t>Homarus gammarus</t>
  </si>
  <si>
    <t>LHT</t>
  </si>
  <si>
    <t>Huotrakala</t>
  </si>
  <si>
    <t>Trichiurus lepturus</t>
  </si>
  <si>
    <t>PBF</t>
  </si>
  <si>
    <t>Idäntonnikala</t>
  </si>
  <si>
    <t>Thunnus orientalis</t>
  </si>
  <si>
    <t>BET</t>
  </si>
  <si>
    <t>Isosilmätonnikala</t>
  </si>
  <si>
    <t>Thunnus obesus</t>
  </si>
  <si>
    <t>CRE</t>
  </si>
  <si>
    <t>Isotaskurapu</t>
  </si>
  <si>
    <t>Cancer pagurus</t>
  </si>
  <si>
    <t>CLJ</t>
  </si>
  <si>
    <t>Japaninmattosimpukka</t>
  </si>
  <si>
    <t>Ruditapes philippinarum</t>
  </si>
  <si>
    <t>Astacus astacus</t>
  </si>
  <si>
    <t>EWA</t>
  </si>
  <si>
    <t>Astacidae</t>
  </si>
  <si>
    <t>STB</t>
  </si>
  <si>
    <t>Juovabassi</t>
  </si>
  <si>
    <t>Morone saxatilis</t>
  </si>
  <si>
    <t>BSK</t>
  </si>
  <si>
    <t>Jättiläishai</t>
  </si>
  <si>
    <t>Cetorhinus maximus</t>
  </si>
  <si>
    <t>POC</t>
  </si>
  <si>
    <t>Jäämerenseiti</t>
  </si>
  <si>
    <t>Boreogadus saida</t>
  </si>
  <si>
    <t>TOM</t>
  </si>
  <si>
    <t>Jääturska</t>
  </si>
  <si>
    <t>Microgadus tomcod</t>
  </si>
  <si>
    <t>LEM</t>
  </si>
  <si>
    <t>Kallioantura eli pikkupääkampela</t>
  </si>
  <si>
    <t>Microstomus kitt</t>
  </si>
  <si>
    <t>SQA</t>
  </si>
  <si>
    <t>Illex argentinus</t>
  </si>
  <si>
    <t>SCX</t>
  </si>
  <si>
    <t>Kampasimpukat (e.m.l.)</t>
  </si>
  <si>
    <t>Pectinidae</t>
  </si>
  <si>
    <t>KMV</t>
  </si>
  <si>
    <t>Chlamys livida</t>
  </si>
  <si>
    <t>CLH</t>
  </si>
  <si>
    <t>Kampavenussimpukka</t>
  </si>
  <si>
    <t>Mercenaria mercenaria</t>
  </si>
  <si>
    <t>FLE</t>
  </si>
  <si>
    <t>Platichthys flesus</t>
  </si>
  <si>
    <t>FLX</t>
  </si>
  <si>
    <t>Kampelakalat (e.m.l.)</t>
  </si>
  <si>
    <t>Pleuronectiformes</t>
  </si>
  <si>
    <t>HKK</t>
  </si>
  <si>
    <t>Kapinkummeliturska</t>
  </si>
  <si>
    <t>Merluccius capensis</t>
  </si>
  <si>
    <t>FCP</t>
  </si>
  <si>
    <t>Cyprinus carpio</t>
  </si>
  <si>
    <t>AES</t>
  </si>
  <si>
    <t>Katkarapu</t>
  </si>
  <si>
    <t>Pandalus montagui</t>
  </si>
  <si>
    <t>PAN</t>
  </si>
  <si>
    <t>Katkaravut</t>
  </si>
  <si>
    <t>Pandalus spp</t>
  </si>
  <si>
    <t>USK</t>
  </si>
  <si>
    <t>Keila</t>
  </si>
  <si>
    <t>Brosme brosme</t>
  </si>
  <si>
    <t>NEP</t>
  </si>
  <si>
    <t>Keisarihummeri eli merirapu</t>
  </si>
  <si>
    <t>Nephrops norvegicus</t>
  </si>
  <si>
    <t>YFT</t>
  </si>
  <si>
    <t>Keltaevätonnikala</t>
  </si>
  <si>
    <t>Thunnus albacares</t>
  </si>
  <si>
    <t>CRY</t>
  </si>
  <si>
    <t>Keltarumpukala</t>
  </si>
  <si>
    <t>Larimichthys polyactis</t>
  </si>
  <si>
    <t>MUL</t>
  </si>
  <si>
    <t>Keltit (e.m.l.)</t>
  </si>
  <si>
    <t>Mugilidae</t>
  </si>
  <si>
    <t>ACC</t>
  </si>
  <si>
    <t>Kiiski</t>
  </si>
  <si>
    <t>Gymnocephalus cernuus</t>
  </si>
  <si>
    <t>SPR</t>
  </si>
  <si>
    <t>Kilohaili</t>
  </si>
  <si>
    <t>Sprattus sprattus</t>
  </si>
  <si>
    <t>TRR</t>
  </si>
  <si>
    <t>Kirjolohi</t>
  </si>
  <si>
    <t>Oncorhynchus mykiss</t>
  </si>
  <si>
    <t>HAD</t>
  </si>
  <si>
    <t>Melanogrammus aeglefinus</t>
  </si>
  <si>
    <t>WHX</t>
  </si>
  <si>
    <t>Kotilot (e.m.l.)</t>
  </si>
  <si>
    <t>Busycon spp</t>
  </si>
  <si>
    <t>FPP</t>
  </si>
  <si>
    <t>Sander lucioperca</t>
  </si>
  <si>
    <t>ONA</t>
  </si>
  <si>
    <t>Kultakirjolohi</t>
  </si>
  <si>
    <t>Oncorhynchus aguabonita</t>
  </si>
  <si>
    <t>ARU</t>
  </si>
  <si>
    <t>Kultakuore</t>
  </si>
  <si>
    <t>Argentina silus</t>
  </si>
  <si>
    <t>SBG</t>
  </si>
  <si>
    <t>Kultaotsa-ahven</t>
  </si>
  <si>
    <t>Sparus aurata</t>
  </si>
  <si>
    <t>IOS</t>
  </si>
  <si>
    <t>Kultasardiini</t>
  </si>
  <si>
    <t>Sardinella longiceps</t>
  </si>
  <si>
    <t>OEA</t>
  </si>
  <si>
    <t>Kultatilapia</t>
  </si>
  <si>
    <t>Oreochromis aureus</t>
  </si>
  <si>
    <t>THG</t>
  </si>
  <si>
    <t>Kultaviiriahven</t>
  </si>
  <si>
    <t>Nemipterus virgatus</t>
  </si>
  <si>
    <t>HKE</t>
  </si>
  <si>
    <t>Merluccius merluccius</t>
  </si>
  <si>
    <t>NHA</t>
  </si>
  <si>
    <t>Kummeliturskat: Kaliforniankummeliturska</t>
  </si>
  <si>
    <t>Merluccius productus</t>
  </si>
  <si>
    <t>KCD</t>
  </si>
  <si>
    <t>Kuningasrapu</t>
  </si>
  <si>
    <t>Paralithodes camtschaticus</t>
  </si>
  <si>
    <t>SME</t>
  </si>
  <si>
    <t>Kuore eli norssi</t>
  </si>
  <si>
    <t>Osmerus eperlanus</t>
  </si>
  <si>
    <t>SRA</t>
  </si>
  <si>
    <t>Kurnusimput</t>
  </si>
  <si>
    <t>Prionotus spp</t>
  </si>
  <si>
    <t>PIN</t>
  </si>
  <si>
    <t>Kyttyrälohi</t>
  </si>
  <si>
    <t>Oncorhynchus gorbuscha</t>
  </si>
  <si>
    <t>FBM</t>
  </si>
  <si>
    <t>Abramis brama</t>
  </si>
  <si>
    <t>ANB</t>
  </si>
  <si>
    <t>Lahtisardelli</t>
  </si>
  <si>
    <t>Anchoa mitchilli</t>
  </si>
  <si>
    <t>RNG</t>
  </si>
  <si>
    <t>Lestikala</t>
  </si>
  <si>
    <t>Coryphaenoides rupestris</t>
  </si>
  <si>
    <t>PLA</t>
  </si>
  <si>
    <t>Liejukampela</t>
  </si>
  <si>
    <t>Hippoglossoides platessoides</t>
  </si>
  <si>
    <t>YPX</t>
  </si>
  <si>
    <t>Liitokalat</t>
  </si>
  <si>
    <t>Cypselurus spp</t>
  </si>
  <si>
    <t>ALF</t>
  </si>
  <si>
    <t>Limapäät (e.m.l.)</t>
  </si>
  <si>
    <t>Beryx spp</t>
  </si>
  <si>
    <t>LIB</t>
  </si>
  <si>
    <t>Lizard fish</t>
  </si>
  <si>
    <t>Saurida undosquamis</t>
  </si>
  <si>
    <t>SAL</t>
  </si>
  <si>
    <t>Lohi, merilohi</t>
  </si>
  <si>
    <t>Salmo salar</t>
  </si>
  <si>
    <t>EAN</t>
  </si>
  <si>
    <t>Longnose Anchovy</t>
  </si>
  <si>
    <t>Anchoa nasus</t>
  </si>
  <si>
    <t>CWJ</t>
  </si>
  <si>
    <t>Lumirapu</t>
  </si>
  <si>
    <t>Chionoecetes japonicus</t>
  </si>
  <si>
    <t>CRQ</t>
  </si>
  <si>
    <t>Lumitaskurapu</t>
  </si>
  <si>
    <t>Chionoecetes opilio</t>
  </si>
  <si>
    <t>POL</t>
  </si>
  <si>
    <t>Lyyraturska</t>
  </si>
  <si>
    <t>Pollachius pollachius</t>
  </si>
  <si>
    <t>FBU</t>
  </si>
  <si>
    <t>Made</t>
  </si>
  <si>
    <t>Lota lota</t>
  </si>
  <si>
    <t>Scomber scombrus</t>
  </si>
  <si>
    <t>SAU</t>
  </si>
  <si>
    <t>Makrillihauki</t>
  </si>
  <si>
    <t>Scomberesox saurus</t>
  </si>
  <si>
    <t>PAU</t>
  </si>
  <si>
    <t>Mattosimpukka</t>
  </si>
  <si>
    <t>Paphia undulata</t>
  </si>
  <si>
    <t>BSX</t>
  </si>
  <si>
    <t>Serranidae</t>
  </si>
  <si>
    <t>ACE</t>
  </si>
  <si>
    <t>Meriankerias</t>
  </si>
  <si>
    <t>Paruroconger drachi</t>
  </si>
  <si>
    <t>SOL</t>
  </si>
  <si>
    <t>Meriantura, kielikampela</t>
  </si>
  <si>
    <t>Solea solea</t>
  </si>
  <si>
    <t>BSS</t>
  </si>
  <si>
    <t>Meribassi</t>
  </si>
  <si>
    <t>Dicentrarchus labrax</t>
  </si>
  <si>
    <t>RPN</t>
  </si>
  <si>
    <t>Merietanat</t>
  </si>
  <si>
    <t>Rapana spp</t>
  </si>
  <si>
    <t>CAA</t>
  </si>
  <si>
    <t>Merikissa</t>
  </si>
  <si>
    <t>Anarhichas lupus</t>
  </si>
  <si>
    <t>MON</t>
  </si>
  <si>
    <t>Merikrotti</t>
  </si>
  <si>
    <t>Lophius piscatorius</t>
  </si>
  <si>
    <t>Meriäyriäiset (e.m.l)</t>
  </si>
  <si>
    <t>Crustacea</t>
  </si>
  <si>
    <t>SWO</t>
  </si>
  <si>
    <t>Xiphias gladius</t>
  </si>
  <si>
    <t>LIN</t>
  </si>
  <si>
    <t>Molva</t>
  </si>
  <si>
    <t>Molva molva</t>
  </si>
  <si>
    <t>FVE</t>
  </si>
  <si>
    <t>Muikku</t>
  </si>
  <si>
    <t>Coregonus albula</t>
  </si>
  <si>
    <t>WIT</t>
  </si>
  <si>
    <t>Mustaeväkampela</t>
  </si>
  <si>
    <t>Glyptocephalus cynoglossus</t>
  </si>
  <si>
    <t>WHB</t>
  </si>
  <si>
    <t>Mustakitaturska</t>
  </si>
  <si>
    <t>Micromesistius poutassou</t>
  </si>
  <si>
    <t>OCZ</t>
  </si>
  <si>
    <t>Mustekalat</t>
  </si>
  <si>
    <t>Octopus spp</t>
  </si>
  <si>
    <t>LAR</t>
  </si>
  <si>
    <t>Nahkiainen</t>
  </si>
  <si>
    <t>Lampetra fluviatilis</t>
  </si>
  <si>
    <t>SNX</t>
  </si>
  <si>
    <t>Napsija</t>
  </si>
  <si>
    <t>Lutjanidae</t>
  </si>
  <si>
    <t>ACH</t>
  </si>
  <si>
    <t>Nieriä</t>
  </si>
  <si>
    <t>Salvelinus alpinus</t>
  </si>
  <si>
    <t>NIP</t>
  </si>
  <si>
    <t>Niilinahven</t>
  </si>
  <si>
    <t>Lates niloticus</t>
  </si>
  <si>
    <t>TLN</t>
  </si>
  <si>
    <t>Niilintilapia</t>
  </si>
  <si>
    <t>Oreochromis niloticus</t>
  </si>
  <si>
    <t>PJK</t>
  </si>
  <si>
    <t>Ocean Shrimp, Pink ocean shrimp</t>
  </si>
  <si>
    <t>Pandalus jordani</t>
  </si>
  <si>
    <t>ORU</t>
  </si>
  <si>
    <t>Oliivitilapia</t>
  </si>
  <si>
    <t>Oreochromis urolepis</t>
  </si>
  <si>
    <t>OYF</t>
  </si>
  <si>
    <t>Ostrea edulis</t>
  </si>
  <si>
    <t>PQZ</t>
  </si>
  <si>
    <t>Pangasius, haimonni</t>
  </si>
  <si>
    <t>Pangasius djambal</t>
  </si>
  <si>
    <t>CLR</t>
  </si>
  <si>
    <t>Partaveitsisimpukka</t>
  </si>
  <si>
    <t>Ensis directus</t>
  </si>
  <si>
    <t>Pasuri</t>
  </si>
  <si>
    <t>Blicca bjoerkna</t>
  </si>
  <si>
    <t>GRM</t>
  </si>
  <si>
    <t>Patagonianhoki</t>
  </si>
  <si>
    <t>Macruronus magellanicus</t>
  </si>
  <si>
    <t>PEN</t>
  </si>
  <si>
    <t>Penaeus-katkaravut (e.m.l.)</t>
  </si>
  <si>
    <t>Penaeus spp</t>
  </si>
  <si>
    <t>VET</t>
  </si>
  <si>
    <t>Perun anjovis</t>
  </si>
  <si>
    <t>Engraulis ringens</t>
  </si>
  <si>
    <t>DGS</t>
  </si>
  <si>
    <t>Piikkihai</t>
  </si>
  <si>
    <t>Squalus acanthias</t>
  </si>
  <si>
    <t>DGX</t>
  </si>
  <si>
    <t>Piikkihait (e.m.l.)</t>
  </si>
  <si>
    <t>Squalidae</t>
  </si>
  <si>
    <t>Psetta maxima</t>
  </si>
  <si>
    <t>AMX</t>
  </si>
  <si>
    <t>Piikkimakrillit</t>
  </si>
  <si>
    <t>Seriola spp</t>
  </si>
  <si>
    <t>ABZ</t>
  </si>
  <si>
    <t>Pikkutuulenkala</t>
  </si>
  <si>
    <t>Ammodytes tobianus</t>
  </si>
  <si>
    <t>SQL</t>
  </si>
  <si>
    <t>Pitkäeväkalmari</t>
  </si>
  <si>
    <t>Loligo pealeii</t>
  </si>
  <si>
    <t>LOT</t>
  </si>
  <si>
    <t>Pitkäpyrstötonnikala</t>
  </si>
  <si>
    <t>Thunnus tonggol</t>
  </si>
  <si>
    <t>PRA</t>
  </si>
  <si>
    <t>Pohjankatkarapu</t>
  </si>
  <si>
    <t>Pandalus borealis</t>
  </si>
  <si>
    <t>REB</t>
  </si>
  <si>
    <t>Pohjolanpunasimppu</t>
  </si>
  <si>
    <t>Sebastes mentella</t>
  </si>
  <si>
    <t>REG</t>
  </si>
  <si>
    <t>Puna-ahven</t>
  </si>
  <si>
    <t>Sebastes marinus</t>
  </si>
  <si>
    <t>RCW</t>
  </si>
  <si>
    <t>Punainen suorapu, punarämerapu</t>
  </si>
  <si>
    <t>Procambarus clarkii</t>
  </si>
  <si>
    <t>PLE</t>
  </si>
  <si>
    <t>Pleuronectes platessa</t>
  </si>
  <si>
    <t>EET</t>
  </si>
  <si>
    <t>Raitameriahven</t>
  </si>
  <si>
    <t>Epinephelus itajara</t>
  </si>
  <si>
    <t>LUM</t>
  </si>
  <si>
    <t>Rasvakala</t>
  </si>
  <si>
    <t>Cyclopterus lumpus</t>
  </si>
  <si>
    <t>HAL</t>
  </si>
  <si>
    <t>Hippoglossus hippoglossus</t>
  </si>
  <si>
    <t>YEL</t>
  </si>
  <si>
    <t>Ruostekampela</t>
  </si>
  <si>
    <t>Limanda ferruginea</t>
  </si>
  <si>
    <t>APU</t>
  </si>
  <si>
    <t>Acipenser sturio</t>
  </si>
  <si>
    <t>BON</t>
  </si>
  <si>
    <t>Sarda</t>
  </si>
  <si>
    <t>Sarda sarda</t>
  </si>
  <si>
    <t>ANE</t>
  </si>
  <si>
    <t>Sardelli, Anjovis</t>
  </si>
  <si>
    <t>Engraulis encrasicolus</t>
  </si>
  <si>
    <t>PIL</t>
  </si>
  <si>
    <t>Sardina pilchardus</t>
  </si>
  <si>
    <t>SAG</t>
  </si>
  <si>
    <t>Sardiini, Goldstripe sardinella</t>
  </si>
  <si>
    <t>Sardinella gibbosa</t>
  </si>
  <si>
    <t>SAA</t>
  </si>
  <si>
    <t>Sardiini, Round sardinella</t>
  </si>
  <si>
    <t>Sardinella aurita</t>
  </si>
  <si>
    <t>SDB</t>
  </si>
  <si>
    <t>Sardiini, Sardinella albella</t>
  </si>
  <si>
    <t>Sardinella albella</t>
  </si>
  <si>
    <t>SIX</t>
  </si>
  <si>
    <t>Sardiini, Sardinella spp</t>
  </si>
  <si>
    <t>Sardinella spp</t>
  </si>
  <si>
    <t>SVH</t>
  </si>
  <si>
    <t>Savalai hairtail, Ribbonfish</t>
  </si>
  <si>
    <t>Lepturacanthus savala</t>
  </si>
  <si>
    <t>GUX</t>
  </si>
  <si>
    <t>Sea robins, gurnard</t>
  </si>
  <si>
    <t>Triglidae</t>
  </si>
  <si>
    <t>POK</t>
  </si>
  <si>
    <t>Seiti</t>
  </si>
  <si>
    <t>Pollachius virens</t>
  </si>
  <si>
    <t>PLN</t>
  </si>
  <si>
    <t>Coregonus lavaretus</t>
  </si>
  <si>
    <t>HER</t>
  </si>
  <si>
    <t>Silli, silakka</t>
  </si>
  <si>
    <t>Clupea harengus</t>
  </si>
  <si>
    <t>POR</t>
  </si>
  <si>
    <t>Sillihai</t>
  </si>
  <si>
    <t>Lamna nasus</t>
  </si>
  <si>
    <t>CLX</t>
  </si>
  <si>
    <t>Simpukat (e.m.l.)</t>
  </si>
  <si>
    <t>Bivalvia</t>
  </si>
  <si>
    <t>JOU</t>
  </si>
  <si>
    <t>Sin Croaker</t>
  </si>
  <si>
    <t>Johnius dussumieri</t>
  </si>
  <si>
    <t>SBF</t>
  </si>
  <si>
    <t>Sinievätonnikala</t>
  </si>
  <si>
    <t>Thunnus maccoyii</t>
  </si>
  <si>
    <t>BLU</t>
  </si>
  <si>
    <t>Sinikala</t>
  </si>
  <si>
    <t>Pomatomus saltatrix</t>
  </si>
  <si>
    <t>BUM</t>
  </si>
  <si>
    <t>Sinimarliini</t>
  </si>
  <si>
    <t>Makaira nigricans</t>
  </si>
  <si>
    <t>MUS</t>
  </si>
  <si>
    <t>Mytilus edulis</t>
  </si>
  <si>
    <t>CRB</t>
  </si>
  <si>
    <t>Sinitaskurapu</t>
  </si>
  <si>
    <t>Callinectes sapidus</t>
  </si>
  <si>
    <t>NDK</t>
  </si>
  <si>
    <t>Sotilasrumpukala</t>
  </si>
  <si>
    <t>Nibea soldado</t>
  </si>
  <si>
    <t>COC</t>
  </si>
  <si>
    <t>Cerastoderma edule</t>
  </si>
  <si>
    <t>Särki</t>
  </si>
  <si>
    <t>Rutilus rutilus</t>
  </si>
  <si>
    <t>LAT</t>
  </si>
  <si>
    <t>Taimen, järvitaimen</t>
  </si>
  <si>
    <t>Salvelinus namaycush</t>
  </si>
  <si>
    <t>TRS</t>
  </si>
  <si>
    <t>Taimen, meritaimen</t>
  </si>
  <si>
    <t>Salmo trutta</t>
  </si>
  <si>
    <t>CRJ</t>
  </si>
  <si>
    <t>Taskurapu</t>
  </si>
  <si>
    <t>Cancer borealis</t>
  </si>
  <si>
    <t>WEG</t>
  </si>
  <si>
    <t>The greater weever</t>
  </si>
  <si>
    <t>Trachinus draco</t>
  </si>
  <si>
    <t>GIT</t>
  </si>
  <si>
    <t>Tiikerikatkarapu</t>
  </si>
  <si>
    <t>Penaeus monodon</t>
  </si>
  <si>
    <t>BFT</t>
  </si>
  <si>
    <t>Thunnus thynnus</t>
  </si>
  <si>
    <t>COD</t>
  </si>
  <si>
    <t>Gadus morhua</t>
  </si>
  <si>
    <t>BLI</t>
  </si>
  <si>
    <t>Tylppäpyrstömolva</t>
  </si>
  <si>
    <t>Molva dypterygia</t>
  </si>
  <si>
    <t>Tyynenmerenturska</t>
  </si>
  <si>
    <t>Gadus macrocephalus</t>
  </si>
  <si>
    <t>PCL</t>
  </si>
  <si>
    <t>Täplärapu</t>
  </si>
  <si>
    <t>Pacifastacus leniusculus</t>
  </si>
  <si>
    <t>TLM</t>
  </si>
  <si>
    <t>Valkoleukatilapia</t>
  </si>
  <si>
    <t>Oreochromis mossambicus</t>
  </si>
  <si>
    <t>ALB</t>
  </si>
  <si>
    <t>Valkotonnikala</t>
  </si>
  <si>
    <t>Thunnus alalunga</t>
  </si>
  <si>
    <t>CAP</t>
  </si>
  <si>
    <t>Villakuore</t>
  </si>
  <si>
    <t>Mallotus villosus</t>
  </si>
  <si>
    <t>MSX</t>
  </si>
  <si>
    <t>Välimerensimpukka</t>
  </si>
  <si>
    <t>Mytilidae</t>
  </si>
  <si>
    <t>KIC</t>
  </si>
  <si>
    <t>White Croaker</t>
  </si>
  <si>
    <t>Genyonemus lineatus</t>
  </si>
  <si>
    <t>TUM</t>
  </si>
  <si>
    <t>Yellowtail scad</t>
  </si>
  <si>
    <t>Atule mate</t>
  </si>
  <si>
    <t>JSC</t>
  </si>
  <si>
    <t>Yesso Scallops</t>
  </si>
  <si>
    <t>Patinopecten yessoensis</t>
  </si>
  <si>
    <t>LAU</t>
  </si>
  <si>
    <t>Petromyzon marinus</t>
  </si>
  <si>
    <t>IDK</t>
  </si>
  <si>
    <t>Lampetra aepyptera</t>
  </si>
  <si>
    <t>IDL</t>
  </si>
  <si>
    <t>Lampetra ayresii</t>
  </si>
  <si>
    <t>IDN</t>
  </si>
  <si>
    <t>Lampetra planeri</t>
  </si>
  <si>
    <t>IDO</t>
  </si>
  <si>
    <t>Lampetra richardsoni</t>
  </si>
  <si>
    <t>IKQ</t>
  </si>
  <si>
    <t>Lampetra lanceolata</t>
  </si>
  <si>
    <t>IKR</t>
  </si>
  <si>
    <t>Lampetra pacifica</t>
  </si>
  <si>
    <t>LAY</t>
  </si>
  <si>
    <t>Ichthyomyzon unicuspis</t>
  </si>
  <si>
    <t>IDE</t>
  </si>
  <si>
    <t>Ichthyomyzon bdellium</t>
  </si>
  <si>
    <t>IDG</t>
  </si>
  <si>
    <t>Ichthyomyzon castaneus</t>
  </si>
  <si>
    <t>IDH</t>
  </si>
  <si>
    <t>Ichthyomyzon fossor</t>
  </si>
  <si>
    <t>IDI</t>
  </si>
  <si>
    <t>Ichthyomyzon gagei</t>
  </si>
  <si>
    <t>IDJ</t>
  </si>
  <si>
    <t>Ichthyomyzon greeleyi</t>
  </si>
  <si>
    <t>LAF</t>
  </si>
  <si>
    <t>Eudontomyzon mariae</t>
  </si>
  <si>
    <t>ICJ</t>
  </si>
  <si>
    <t>Eudontomyzon danfordi</t>
  </si>
  <si>
    <t>IKG</t>
  </si>
  <si>
    <t>Eudontomyzon graecus</t>
  </si>
  <si>
    <t>IKJ</t>
  </si>
  <si>
    <t>Eudontomyzon hellenicus</t>
  </si>
  <si>
    <t>IKL</t>
  </si>
  <si>
    <t>Eudontomyzon morii</t>
  </si>
  <si>
    <t>LAW</t>
  </si>
  <si>
    <t>Caspiomyzon wagneri</t>
  </si>
  <si>
    <t>LSZ</t>
  </si>
  <si>
    <t>Lethenteron camtschaticum</t>
  </si>
  <si>
    <t>IDQ</t>
  </si>
  <si>
    <t>Lethenteron kessleri</t>
  </si>
  <si>
    <t>IDT</t>
  </si>
  <si>
    <t>Lethenteron ninae</t>
  </si>
  <si>
    <t>IDU</t>
  </si>
  <si>
    <t>Lethenteron reissneri</t>
  </si>
  <si>
    <t>IDV</t>
  </si>
  <si>
    <t>Lethenteron zanandreai</t>
  </si>
  <si>
    <t>IKT</t>
  </si>
  <si>
    <t>Lethenteron alaskense</t>
  </si>
  <si>
    <t>IKU</t>
  </si>
  <si>
    <t>Lethenteron appendix</t>
  </si>
  <si>
    <t>LAO</t>
  </si>
  <si>
    <t>Entosphenus tridentatus</t>
  </si>
  <si>
    <t>IJX</t>
  </si>
  <si>
    <t>Entosphenus folletti</t>
  </si>
  <si>
    <t>IJY</t>
  </si>
  <si>
    <t>Entosphenus hubbsi</t>
  </si>
  <si>
    <t>IJZ</t>
  </si>
  <si>
    <t>Entosphenus lethophagus</t>
  </si>
  <si>
    <t>IKD</t>
  </si>
  <si>
    <t>Entosphenus macrostomus</t>
  </si>
  <si>
    <t>IKE</t>
  </si>
  <si>
    <t>Entosphenus minimus</t>
  </si>
  <si>
    <t>IKF</t>
  </si>
  <si>
    <t>Entosphenus similis</t>
  </si>
  <si>
    <t>IKV</t>
  </si>
  <si>
    <t>Tetrapleurodon geminis</t>
  </si>
  <si>
    <t>IKW</t>
  </si>
  <si>
    <t>Tetrapleurodon spadiceus</t>
  </si>
  <si>
    <t>LAS</t>
  </si>
  <si>
    <t>Petromyzontidae</t>
  </si>
  <si>
    <t>ICE</t>
  </si>
  <si>
    <t>Mordacia lapicida</t>
  </si>
  <si>
    <t>ICF</t>
  </si>
  <si>
    <t>Mordacia praecox</t>
  </si>
  <si>
    <t>LAK</t>
  </si>
  <si>
    <t>Mordacia mordax</t>
  </si>
  <si>
    <t>LAE</t>
  </si>
  <si>
    <t>Geotria australis</t>
  </si>
  <si>
    <t>MYP</t>
  </si>
  <si>
    <t>Paramyxine atami</t>
  </si>
  <si>
    <t>MYG</t>
  </si>
  <si>
    <t>Myxine glutinosa</t>
  </si>
  <si>
    <t>MYE</t>
  </si>
  <si>
    <t>Nemamyxine elongata</t>
  </si>
  <si>
    <t>MYB</t>
  </si>
  <si>
    <t>Eptatretus burgeri</t>
  </si>
  <si>
    <t>MYU</t>
  </si>
  <si>
    <t>Eptatretus stoutii</t>
  </si>
  <si>
    <t>MWC</t>
  </si>
  <si>
    <t>Eptatretus cirrhatus</t>
  </si>
  <si>
    <t>MYX</t>
  </si>
  <si>
    <t>Myxinidae</t>
  </si>
  <si>
    <t>HEF</t>
  </si>
  <si>
    <t>Heterodontus francisci</t>
  </si>
  <si>
    <t>HEG</t>
  </si>
  <si>
    <t>Heterodontus galeatus</t>
  </si>
  <si>
    <t>HEJ</t>
  </si>
  <si>
    <t>Heterodontus japonicus</t>
  </si>
  <si>
    <t>HEM</t>
  </si>
  <si>
    <t>Heterodontus mexicanus</t>
  </si>
  <si>
    <t>HEK</t>
  </si>
  <si>
    <t>Heterodontus portusjacksoni</t>
  </si>
  <si>
    <t>HEQ</t>
  </si>
  <si>
    <t>Heterodontus quoyi</t>
  </si>
  <si>
    <t>Heterodontus ramalheira</t>
  </si>
  <si>
    <t>HEZ</t>
  </si>
  <si>
    <t>Heterodontus zebra</t>
  </si>
  <si>
    <t>HDQ</t>
  </si>
  <si>
    <t>Heterodontiformes</t>
  </si>
  <si>
    <t>HXC</t>
  </si>
  <si>
    <t>Chlamydoselachus anguineus</t>
  </si>
  <si>
    <t>HWR</t>
  </si>
  <si>
    <t>Chlamydoselachus africana</t>
  </si>
  <si>
    <t>SBL</t>
  </si>
  <si>
    <t>Hexanchus griseus</t>
  </si>
  <si>
    <t>HXN</t>
  </si>
  <si>
    <t>Hexanchus nakamurai</t>
  </si>
  <si>
    <t>HXT</t>
  </si>
  <si>
    <t>Heptranchias perlo</t>
  </si>
  <si>
    <t>NTC</t>
  </si>
  <si>
    <t>Notorynchus cepedianus</t>
  </si>
  <si>
    <t>HXW</t>
  </si>
  <si>
    <t>Hexanchiformes</t>
  </si>
  <si>
    <t>CCT</t>
  </si>
  <si>
    <t>Carcharias taurus</t>
  </si>
  <si>
    <t>LOU</t>
  </si>
  <si>
    <t>Carcharias tricuspidatus</t>
  </si>
  <si>
    <t>LOO</t>
  </si>
  <si>
    <t>Odontaspis ferox</t>
  </si>
  <si>
    <t>ODH</t>
  </si>
  <si>
    <t>Odontaspis noronhai</t>
  </si>
  <si>
    <t>LMO</t>
  </si>
  <si>
    <t>Mitsukurina owstoni</t>
  </si>
  <si>
    <t>PSK</t>
  </si>
  <si>
    <t>Pseudocarcharias kamoharai</t>
  </si>
  <si>
    <t>LMP</t>
  </si>
  <si>
    <t>Megachasma pelagios</t>
  </si>
  <si>
    <t>ALV</t>
  </si>
  <si>
    <t>Alopias vulpinus</t>
  </si>
  <si>
    <t>PTH</t>
  </si>
  <si>
    <t>Alopias pelagicus</t>
  </si>
  <si>
    <t>BTH</t>
  </si>
  <si>
    <t>Alopias superciliosus</t>
  </si>
  <si>
    <t>Alopias spp</t>
  </si>
  <si>
    <t>SMA</t>
  </si>
  <si>
    <t>Isurus oxyrinchus</t>
  </si>
  <si>
    <t>LMA</t>
  </si>
  <si>
    <t>Isurus paucus</t>
  </si>
  <si>
    <t>MAK</t>
  </si>
  <si>
    <t>Isurus spp</t>
  </si>
  <si>
    <t>LMD</t>
  </si>
  <si>
    <t>Lamna ditropis</t>
  </si>
  <si>
    <t>WSH</t>
  </si>
  <si>
    <t>Carcharodon carcharias</t>
  </si>
  <si>
    <t>MSK</t>
  </si>
  <si>
    <t>Lamnidae</t>
  </si>
  <si>
    <t>LMZ</t>
  </si>
  <si>
    <t>Lamniformes</t>
  </si>
  <si>
    <t>OSF</t>
  </si>
  <si>
    <t>Stegostoma fasciatum</t>
  </si>
  <si>
    <t>ORE</t>
  </si>
  <si>
    <t>Eucrossorhinus dasypogon</t>
  </si>
  <si>
    <t>ORJ</t>
  </si>
  <si>
    <t>Orectolobus japonicus</t>
  </si>
  <si>
    <t>ORT</t>
  </si>
  <si>
    <t>Orectolobus maculatus</t>
  </si>
  <si>
    <t>ORO</t>
  </si>
  <si>
    <t>Orectolobus ornatus</t>
  </si>
  <si>
    <t>ORV</t>
  </si>
  <si>
    <t>Orectolobus wardi</t>
  </si>
  <si>
    <t>ORS</t>
  </si>
  <si>
    <t>Sutorectus tentaculatus</t>
  </si>
  <si>
    <t>GNC</t>
  </si>
  <si>
    <t>Ginglymostoma cirratum</t>
  </si>
  <si>
    <t>ORX</t>
  </si>
  <si>
    <t>Ginglymostoma brevicaudatum</t>
  </si>
  <si>
    <t>GNG</t>
  </si>
  <si>
    <t>Ginglymostoma spp</t>
  </si>
  <si>
    <t>ORZ</t>
  </si>
  <si>
    <t>Nebrius ferrugineus</t>
  </si>
  <si>
    <t>ORF</t>
  </si>
  <si>
    <t>Hemiscyllium freycineti</t>
  </si>
  <si>
    <t>ORK</t>
  </si>
  <si>
    <t>Hemiscyllium hallstromi</t>
  </si>
  <si>
    <t>Hemiscyllium ocellatum</t>
  </si>
  <si>
    <t>ORQ</t>
  </si>
  <si>
    <t>Hemiscyllium strahani</t>
  </si>
  <si>
    <t>ORW</t>
  </si>
  <si>
    <t>Hemiscyllium trispeculare</t>
  </si>
  <si>
    <t>ORA</t>
  </si>
  <si>
    <t>Chiloscyllium arabicum</t>
  </si>
  <si>
    <t>ORP</t>
  </si>
  <si>
    <t>Chiloscyllium caerulopunctatum</t>
  </si>
  <si>
    <t>Chiloscyllium griseum</t>
  </si>
  <si>
    <t>ORI</t>
  </si>
  <si>
    <t>Chiloscyllium indicum</t>
  </si>
  <si>
    <t>ORH</t>
  </si>
  <si>
    <t>Chiloscyllium plagiosum</t>
  </si>
  <si>
    <t>Chiloscyllium punctatum</t>
  </si>
  <si>
    <t>KYL</t>
  </si>
  <si>
    <t>Chiloscyllium burmensis</t>
  </si>
  <si>
    <t>YYL</t>
  </si>
  <si>
    <t>Chiloscyllium hasselti</t>
  </si>
  <si>
    <t>OQX</t>
  </si>
  <si>
    <t>Chiloscyllium spp</t>
  </si>
  <si>
    <t>RHN</t>
  </si>
  <si>
    <t>Rhincodon typus</t>
  </si>
  <si>
    <t>OBW</t>
  </si>
  <si>
    <t>Brachaelurus waddi</t>
  </si>
  <si>
    <t>OBH</t>
  </si>
  <si>
    <t>Heteroscyllium colcloughi</t>
  </si>
  <si>
    <t>OPC</t>
  </si>
  <si>
    <t>Cirrhoscyllium expolitum</t>
  </si>
  <si>
    <t>OPF</t>
  </si>
  <si>
    <t>Cirrhoscyllium formosanum</t>
  </si>
  <si>
    <t>OPJ</t>
  </si>
  <si>
    <t>Cirrhoscyllium japonicum</t>
  </si>
  <si>
    <t>OPY</t>
  </si>
  <si>
    <t>Parascyllium collare</t>
  </si>
  <si>
    <t>OPE</t>
  </si>
  <si>
    <t>Parascyllium ferrugineum</t>
  </si>
  <si>
    <t>OPV</t>
  </si>
  <si>
    <t>Parascyllium variolatum</t>
  </si>
  <si>
    <t>OCX</t>
  </si>
  <si>
    <t>Orectolobiformes</t>
  </si>
  <si>
    <t>GAA</t>
  </si>
  <si>
    <t>Galeus arae</t>
  </si>
  <si>
    <t>GAB</t>
  </si>
  <si>
    <t>Galeus boardmani</t>
  </si>
  <si>
    <t>GAE</t>
  </si>
  <si>
    <t>Galeus eastmani</t>
  </si>
  <si>
    <t>SHO</t>
  </si>
  <si>
    <t>Galeus melastomus</t>
  </si>
  <si>
    <t>GAO</t>
  </si>
  <si>
    <t>Galeus longirostris</t>
  </si>
  <si>
    <t>GAM</t>
  </si>
  <si>
    <t>Galeus murinus</t>
  </si>
  <si>
    <t>GAN</t>
  </si>
  <si>
    <t>Galeus nipponensis</t>
  </si>
  <si>
    <t>GAP</t>
  </si>
  <si>
    <t>Galeus piperatus</t>
  </si>
  <si>
    <t>GAQ</t>
  </si>
  <si>
    <t>Galeus polli</t>
  </si>
  <si>
    <t>GAI</t>
  </si>
  <si>
    <t>Galeus sauteri</t>
  </si>
  <si>
    <t>GAH</t>
  </si>
  <si>
    <t>Galeus schultzi</t>
  </si>
  <si>
    <t>GHA</t>
  </si>
  <si>
    <t>Galeus atlanticus</t>
  </si>
  <si>
    <t>GAU</t>
  </si>
  <si>
    <t>Galeus spp</t>
  </si>
  <si>
    <t>SYC</t>
  </si>
  <si>
    <t>Scyliorhinus canicula</t>
  </si>
  <si>
    <t>SYT</t>
  </si>
  <si>
    <t>Scyliorhinus stellaris</t>
  </si>
  <si>
    <t>SYB</t>
  </si>
  <si>
    <t>Scyliorhinus besnardi</t>
  </si>
  <si>
    <t>SYA</t>
  </si>
  <si>
    <t>Scyliorhinus boa</t>
  </si>
  <si>
    <t>SYP</t>
  </si>
  <si>
    <t>Scyliorhinus capensis</t>
  </si>
  <si>
    <t>SYE</t>
  </si>
  <si>
    <t>Scyliorhinus cervigoni</t>
  </si>
  <si>
    <t>SYG</t>
  </si>
  <si>
    <t>Scyliorhinus garmani</t>
  </si>
  <si>
    <t>SYH</t>
  </si>
  <si>
    <t>Scyliorhinus haeckelii</t>
  </si>
  <si>
    <t>SYU</t>
  </si>
  <si>
    <t>Scyliorhinus hesperius</t>
  </si>
  <si>
    <t>SYM</t>
  </si>
  <si>
    <t>Scyliorhinus meadi</t>
  </si>
  <si>
    <t>SYF</t>
  </si>
  <si>
    <t>Scyliorhinus retifer</t>
  </si>
  <si>
    <t>SYK</t>
  </si>
  <si>
    <t>Scyliorhinus tokubee</t>
  </si>
  <si>
    <t>SYZ</t>
  </si>
  <si>
    <t>Scyliorhinus torazame</t>
  </si>
  <si>
    <t>SYI</t>
  </si>
  <si>
    <t>Scyliorhinus torrei</t>
  </si>
  <si>
    <t>SCL</t>
  </si>
  <si>
    <t>Scyliorhinus spp</t>
  </si>
  <si>
    <t>SHV</t>
  </si>
  <si>
    <t>Schroederichthys bivius</t>
  </si>
  <si>
    <t>SHY</t>
  </si>
  <si>
    <t>Schroederichthys chilensis</t>
  </si>
  <si>
    <t>SHU</t>
  </si>
  <si>
    <t>Schroederichthys maculatus</t>
  </si>
  <si>
    <t>SHN</t>
  </si>
  <si>
    <t>Schroederichthys tenuis</t>
  </si>
  <si>
    <t>ASY</t>
  </si>
  <si>
    <t>Asymbolus analis</t>
  </si>
  <si>
    <t>ASV</t>
  </si>
  <si>
    <t>Asymbolus vincenti</t>
  </si>
  <si>
    <t>AXM</t>
  </si>
  <si>
    <t>Asymbolus spp</t>
  </si>
  <si>
    <t>ATM</t>
  </si>
  <si>
    <t>Atelomycterus macleayi</t>
  </si>
  <si>
    <t>ATY</t>
  </si>
  <si>
    <t>Atelomycterus marmoratus</t>
  </si>
  <si>
    <t>HPE</t>
  </si>
  <si>
    <t>Haploblepharus edwardsii</t>
  </si>
  <si>
    <t>HPF</t>
  </si>
  <si>
    <t>Haploblepharus fuscus</t>
  </si>
  <si>
    <t>HPP</t>
  </si>
  <si>
    <t>Haploblepharus pictus</t>
  </si>
  <si>
    <t>HOP</t>
  </si>
  <si>
    <t>Holohalaelurus punctatus</t>
  </si>
  <si>
    <t>HOR</t>
  </si>
  <si>
    <t>Holohalaelurus regani</t>
  </si>
  <si>
    <t>PAH</t>
  </si>
  <si>
    <t>Parmaturus campechiensis</t>
  </si>
  <si>
    <t>PAE</t>
  </si>
  <si>
    <t>Parmaturus macmillani</t>
  </si>
  <si>
    <t>PAV</t>
  </si>
  <si>
    <t>Parmaturus melanobranchius</t>
  </si>
  <si>
    <t>PAW</t>
  </si>
  <si>
    <t>Parmaturus pilosus</t>
  </si>
  <si>
    <t>PAY</t>
  </si>
  <si>
    <t>Parmaturus xaniurus</t>
  </si>
  <si>
    <t>CSA</t>
  </si>
  <si>
    <t>Apristurus acanutus</t>
  </si>
  <si>
    <t>CSU</t>
  </si>
  <si>
    <t>Apristurus atlanticus</t>
  </si>
  <si>
    <t>CSN</t>
  </si>
  <si>
    <t>Apristurus brunneus</t>
  </si>
  <si>
    <t>CSQ</t>
  </si>
  <si>
    <t>Apristurus canutus</t>
  </si>
  <si>
    <t>CSG</t>
  </si>
  <si>
    <t>Apristurus gibbosus</t>
  </si>
  <si>
    <t>CSW</t>
  </si>
  <si>
    <t>Apristurus herklotsi</t>
  </si>
  <si>
    <t>APD</t>
  </si>
  <si>
    <t>Apristurus indicus</t>
  </si>
  <si>
    <t>APV</t>
  </si>
  <si>
    <t>Apristurus investigatoris</t>
  </si>
  <si>
    <t>CSJ</t>
  </si>
  <si>
    <t>Apristurus japonicus</t>
  </si>
  <si>
    <t>CSZ</t>
  </si>
  <si>
    <t>Apristurus kampae</t>
  </si>
  <si>
    <t>APQ</t>
  </si>
  <si>
    <t>Apristurus laurussonii</t>
  </si>
  <si>
    <t>CSF</t>
  </si>
  <si>
    <t>Apristurus longicephalus</t>
  </si>
  <si>
    <t>CSX</t>
  </si>
  <si>
    <t>Apristurus macrorhynchus</t>
  </si>
  <si>
    <t>APM</t>
  </si>
  <si>
    <t>Apristurus macrostomus</t>
  </si>
  <si>
    <t>APF</t>
  </si>
  <si>
    <t>Apristurus maderensis</t>
  </si>
  <si>
    <t>APA</t>
  </si>
  <si>
    <t>Apristurus manis</t>
  </si>
  <si>
    <t>APX</t>
  </si>
  <si>
    <t>Apristurus microps</t>
  </si>
  <si>
    <t>APY</t>
  </si>
  <si>
    <t>Apristurus micropterygeus</t>
  </si>
  <si>
    <t>APW</t>
  </si>
  <si>
    <t>Apristurus nasutus</t>
  </si>
  <si>
    <t>APK</t>
  </si>
  <si>
    <t>Apristurus parvipinnis</t>
  </si>
  <si>
    <t>APZ</t>
  </si>
  <si>
    <t>Apristurus platyrhynchus</t>
  </si>
  <si>
    <t>APP</t>
  </si>
  <si>
    <t>Apristurus profundorum</t>
  </si>
  <si>
    <t>CSV</t>
  </si>
  <si>
    <t>Apristurus riveri</t>
  </si>
  <si>
    <t>APC</t>
  </si>
  <si>
    <t>Apristurus saldanha</t>
  </si>
  <si>
    <t>APJ</t>
  </si>
  <si>
    <t>Apristurus sibogae</t>
  </si>
  <si>
    <t>ASI</t>
  </si>
  <si>
    <t>Apristurus sinensis</t>
  </si>
  <si>
    <t>Apristurus spongiceps</t>
  </si>
  <si>
    <t>ASE</t>
  </si>
  <si>
    <t>Apristurus stenseni</t>
  </si>
  <si>
    <t>ASW</t>
  </si>
  <si>
    <t>Apristurus verweyi</t>
  </si>
  <si>
    <t>API</t>
  </si>
  <si>
    <t>Apristurus spp</t>
  </si>
  <si>
    <t>AUK</t>
  </si>
  <si>
    <t>Aulohalaelurus kanakorum</t>
  </si>
  <si>
    <t>AUL</t>
  </si>
  <si>
    <t>Aulohalaelurus labiosus</t>
  </si>
  <si>
    <t>HAA</t>
  </si>
  <si>
    <t>Halaelurus alcocki</t>
  </si>
  <si>
    <t>HAB</t>
  </si>
  <si>
    <t>Halaelurus boesemani</t>
  </si>
  <si>
    <t>HAE</t>
  </si>
  <si>
    <t>Halaelurus buergeri</t>
  </si>
  <si>
    <t>HAN</t>
  </si>
  <si>
    <t>Halaelurus canescens</t>
  </si>
  <si>
    <t>HAO</t>
  </si>
  <si>
    <t>Halaelurus dawsoni</t>
  </si>
  <si>
    <t>HAH</t>
  </si>
  <si>
    <t>Halaelurus hispidus</t>
  </si>
  <si>
    <t>HAV</t>
  </si>
  <si>
    <t>Halaelurus immaculatus</t>
  </si>
  <si>
    <t>HAY</t>
  </si>
  <si>
    <t>Halaelurus lineatus</t>
  </si>
  <si>
    <t>HAG</t>
  </si>
  <si>
    <t>Halaelurus lutarius</t>
  </si>
  <si>
    <t>HAK</t>
  </si>
  <si>
    <t>Halaelurus natalensis</t>
  </si>
  <si>
    <t>HAQ</t>
  </si>
  <si>
    <t>Halaelurus quagga</t>
  </si>
  <si>
    <t>PEU</t>
  </si>
  <si>
    <t>Pentanchus profundicolus</t>
  </si>
  <si>
    <t>CPF</t>
  </si>
  <si>
    <t>Cephaloscyllium fasciatum</t>
  </si>
  <si>
    <t>CPS</t>
  </si>
  <si>
    <t>Cephaloscyllium isabellum</t>
  </si>
  <si>
    <t>CPT</t>
  </si>
  <si>
    <t>Cephaloscyllium laticeps</t>
  </si>
  <si>
    <t>CPN</t>
  </si>
  <si>
    <t>Cephaloscyllium nascione</t>
  </si>
  <si>
    <t>CPA</t>
  </si>
  <si>
    <t>Cephaloscyllium silasi</t>
  </si>
  <si>
    <t>CPH</t>
  </si>
  <si>
    <t>Cephaloscyllium sufflans</t>
  </si>
  <si>
    <t>CPB</t>
  </si>
  <si>
    <t>Cephaloscyllium umbratile</t>
  </si>
  <si>
    <t>Cephaloscyllium ventriosum</t>
  </si>
  <si>
    <t>CPC</t>
  </si>
  <si>
    <t>Cephalurus cephalus</t>
  </si>
  <si>
    <t>POU</t>
  </si>
  <si>
    <t>Poroderma africanum</t>
  </si>
  <si>
    <t>POE</t>
  </si>
  <si>
    <t>Poroderma marleyi</t>
  </si>
  <si>
    <t>POH</t>
  </si>
  <si>
    <t>Poroderma pantherinum</t>
  </si>
  <si>
    <t>SYX</t>
  </si>
  <si>
    <t>Scyliorhinidae</t>
  </si>
  <si>
    <t>BSH</t>
  </si>
  <si>
    <t>Prionace glauca</t>
  </si>
  <si>
    <t>CIO</t>
  </si>
  <si>
    <t>Isogomphodon oxyrhynchus</t>
  </si>
  <si>
    <t>Lamiopsis temmincki</t>
  </si>
  <si>
    <t>CNX</t>
  </si>
  <si>
    <t>Nasolamia velox</t>
  </si>
  <si>
    <t>CCP</t>
  </si>
  <si>
    <t>Carcharhinus plumbeus</t>
  </si>
  <si>
    <t>CCY</t>
  </si>
  <si>
    <t>Carcharhinus amblyrhynchoides</t>
  </si>
  <si>
    <t>CCL</t>
  </si>
  <si>
    <t>Carcharhinus limbatus</t>
  </si>
  <si>
    <t>BLR</t>
  </si>
  <si>
    <t>Carcharhinus melanopterus</t>
  </si>
  <si>
    <t>AML</t>
  </si>
  <si>
    <t>Carcharhinus amblyrhynchos</t>
  </si>
  <si>
    <t>CCF</t>
  </si>
  <si>
    <t>Carcharhinus amboinensis</t>
  </si>
  <si>
    <t>CCX</t>
  </si>
  <si>
    <t>Carcharhinus borneensis</t>
  </si>
  <si>
    <t>CCN</t>
  </si>
  <si>
    <t>Carcharhinus acronotus</t>
  </si>
  <si>
    <t>Carcharhinus cautus</t>
  </si>
  <si>
    <t>OCS</t>
  </si>
  <si>
    <t>Carcharhinus longimanus</t>
  </si>
  <si>
    <t>CCR</t>
  </si>
  <si>
    <t>Carcharhinus porosus</t>
  </si>
  <si>
    <t>CCD</t>
  </si>
  <si>
    <t>Carcharhinus dussumieri</t>
  </si>
  <si>
    <t>CCZ</t>
  </si>
  <si>
    <t>Carcharhinus fitzroyensis</t>
  </si>
  <si>
    <t>DUS</t>
  </si>
  <si>
    <t>Carcharhinus obscurus</t>
  </si>
  <si>
    <t>FAL</t>
  </si>
  <si>
    <t>Carcharhinus falciformis</t>
  </si>
  <si>
    <t>CCE</t>
  </si>
  <si>
    <t>Carcharhinus leucas</t>
  </si>
  <si>
    <t>ALS</t>
  </si>
  <si>
    <t>Carcharhinus albimarginatus</t>
  </si>
  <si>
    <t>BRO</t>
  </si>
  <si>
    <t>Carcharhinus brachyurus</t>
  </si>
  <si>
    <t>CCB</t>
  </si>
  <si>
    <t>Carcharhinus brevipinna</t>
  </si>
  <si>
    <t>CCI</t>
  </si>
  <si>
    <t>Carcharhinus sealei</t>
  </si>
  <si>
    <t>CCS</t>
  </si>
  <si>
    <t>Carcharhinus signatus</t>
  </si>
  <si>
    <t>CCM</t>
  </si>
  <si>
    <t>Carcharhinus macloti</t>
  </si>
  <si>
    <t>CCO</t>
  </si>
  <si>
    <t>Carcharhinus isodon</t>
  </si>
  <si>
    <t>CCA</t>
  </si>
  <si>
    <t>Carcharhinus altimus</t>
  </si>
  <si>
    <t>Carcharhinus galapagensis</t>
  </si>
  <si>
    <t>CCK</t>
  </si>
  <si>
    <t>Carcharhinus hemiodon</t>
  </si>
  <si>
    <t>CCJ</t>
  </si>
  <si>
    <t>Carcharhinus leiodon</t>
  </si>
  <si>
    <t>CCV</t>
  </si>
  <si>
    <t>Carcharhinus perezi</t>
  </si>
  <si>
    <t>CCQ</t>
  </si>
  <si>
    <t>Carcharhinus sorrah</t>
  </si>
  <si>
    <t>CCU</t>
  </si>
  <si>
    <t>Carcharhinus tilstoni</t>
  </si>
  <si>
    <t>CCW</t>
  </si>
  <si>
    <t>Carcharhinus wheeleri</t>
  </si>
  <si>
    <t>CWZ</t>
  </si>
  <si>
    <t>Carcharhinus spp</t>
  </si>
  <si>
    <t>TIG</t>
  </si>
  <si>
    <t>Galeocerdo cuvier</t>
  </si>
  <si>
    <t>SLA</t>
  </si>
  <si>
    <t>Scoliodon laticaudus</t>
  </si>
  <si>
    <t>TRB</t>
  </si>
  <si>
    <t>Triaenodon obesus</t>
  </si>
  <si>
    <t>NGB</t>
  </si>
  <si>
    <t>Negaprion brevirostris</t>
  </si>
  <si>
    <t>NGA</t>
  </si>
  <si>
    <t>Negaprion acutidens</t>
  </si>
  <si>
    <t>Loxodon macrorhinus</t>
  </si>
  <si>
    <t>CGA</t>
  </si>
  <si>
    <t>Glyphis gangeticus</t>
  </si>
  <si>
    <t>CGG</t>
  </si>
  <si>
    <t>Glyphis glyphis</t>
  </si>
  <si>
    <t>RHT</t>
  </si>
  <si>
    <t>Rhizoprionodon terraenovae</t>
  </si>
  <si>
    <t>RHA</t>
  </si>
  <si>
    <t>Rhizoprionodon acutus</t>
  </si>
  <si>
    <t>RHL</t>
  </si>
  <si>
    <t>Rhizoprionodon lalandii</t>
  </si>
  <si>
    <t>RHU</t>
  </si>
  <si>
    <t>Rhizoprionodon longurio</t>
  </si>
  <si>
    <t>RHX</t>
  </si>
  <si>
    <t>Rhizoprionodon oligolinx</t>
  </si>
  <si>
    <t>RHR</t>
  </si>
  <si>
    <t>Rhizoprionodon porosus</t>
  </si>
  <si>
    <t>RHY</t>
  </si>
  <si>
    <t>Rhizoprionodon taylori</t>
  </si>
  <si>
    <t>RHZ</t>
  </si>
  <si>
    <t>Rhizoprionodon spp</t>
  </si>
  <si>
    <t>RSK</t>
  </si>
  <si>
    <t>Carcharhinidae</t>
  </si>
  <si>
    <t>EUB</t>
  </si>
  <si>
    <t>Eusphyra blochii</t>
  </si>
  <si>
    <t>SPZ</t>
  </si>
  <si>
    <t>Sphyrna zygaena</t>
  </si>
  <si>
    <t>Sphyrna corona</t>
  </si>
  <si>
    <t>SPV</t>
  </si>
  <si>
    <t>Sphyrna couardi</t>
  </si>
  <si>
    <t>SPL</t>
  </si>
  <si>
    <t>Sphyrna lewini</t>
  </si>
  <si>
    <t>SPE</t>
  </si>
  <si>
    <t>Sphyrna media</t>
  </si>
  <si>
    <t>SPQ</t>
  </si>
  <si>
    <t>Sphyrna tudes</t>
  </si>
  <si>
    <t>SPJ</t>
  </si>
  <si>
    <t>Sphyrna tiburo</t>
  </si>
  <si>
    <t>SPK</t>
  </si>
  <si>
    <t>Sphyrna mokarran</t>
  </si>
  <si>
    <t>SPN</t>
  </si>
  <si>
    <t>Sphyrna spp</t>
  </si>
  <si>
    <t>SPY</t>
  </si>
  <si>
    <t>Sphyrnidae</t>
  </si>
  <si>
    <t>CTU</t>
  </si>
  <si>
    <t>Mustelus antarcticus</t>
  </si>
  <si>
    <t>CTN</t>
  </si>
  <si>
    <t>Mustelus californicus</t>
  </si>
  <si>
    <t>CTI</t>
  </si>
  <si>
    <t>Mustelus canis</t>
  </si>
  <si>
    <t>CTD</t>
  </si>
  <si>
    <t>Mustelus dorsalis</t>
  </si>
  <si>
    <t>CTF</t>
  </si>
  <si>
    <t>Mustelus fasciatus</t>
  </si>
  <si>
    <t>CTE</t>
  </si>
  <si>
    <t>Mustelus griseus</t>
  </si>
  <si>
    <t>CTK</t>
  </si>
  <si>
    <t>Mustelus henlei</t>
  </si>
  <si>
    <t>CTJ</t>
  </si>
  <si>
    <t>Mustelus higmani</t>
  </si>
  <si>
    <t>MTL</t>
  </si>
  <si>
    <t>Mustelus lenticulatus</t>
  </si>
  <si>
    <t>MUU</t>
  </si>
  <si>
    <t>Mustelus lunulatus</t>
  </si>
  <si>
    <t>MTZ</t>
  </si>
  <si>
    <t>Mustelus manazo</t>
  </si>
  <si>
    <t>SDP</t>
  </si>
  <si>
    <t>Mustelus schmitti</t>
  </si>
  <si>
    <t>SMD</t>
  </si>
  <si>
    <t>Mustelus mustelus</t>
  </si>
  <si>
    <t>MTR</t>
  </si>
  <si>
    <t>Mustelus norrisi</t>
  </si>
  <si>
    <t>SDS</t>
  </si>
  <si>
    <t>Mustelus asterias</t>
  </si>
  <si>
    <t>MTE</t>
  </si>
  <si>
    <t>Mustelus mento</t>
  </si>
  <si>
    <t>MTM</t>
  </si>
  <si>
    <t>Mustelus mosis</t>
  </si>
  <si>
    <t>MUP</t>
  </si>
  <si>
    <t>Mustelus palumbes</t>
  </si>
  <si>
    <t>MPT</t>
  </si>
  <si>
    <t>Mustelus punctulatus</t>
  </si>
  <si>
    <t>MUW</t>
  </si>
  <si>
    <t>Mustelus whitneyi</t>
  </si>
  <si>
    <t>SDV</t>
  </si>
  <si>
    <t>Mustelus spp</t>
  </si>
  <si>
    <t>GAG</t>
  </si>
  <si>
    <t>Galeorhinus galeus</t>
  </si>
  <si>
    <t>TTA</t>
  </si>
  <si>
    <t>Triakis acutipinna</t>
  </si>
  <si>
    <t>LES</t>
  </si>
  <si>
    <t>Triakis semifasciata</t>
  </si>
  <si>
    <t>TTM</t>
  </si>
  <si>
    <t>Triakis maculata</t>
  </si>
  <si>
    <t>TTE</t>
  </si>
  <si>
    <t>Triakis megalopterus</t>
  </si>
  <si>
    <t>TTY</t>
  </si>
  <si>
    <t>Triakis scyllium</t>
  </si>
  <si>
    <t>TIK</t>
  </si>
  <si>
    <t>Iago garricki</t>
  </si>
  <si>
    <t>TIO</t>
  </si>
  <si>
    <t>Iago omanensis</t>
  </si>
  <si>
    <t>TGF</t>
  </si>
  <si>
    <t>Gogolia filewoodi</t>
  </si>
  <si>
    <t>THH</t>
  </si>
  <si>
    <t>Hypogaleus hyugaensis</t>
  </si>
  <si>
    <t>TFM</t>
  </si>
  <si>
    <t>Furgaleus macki</t>
  </si>
  <si>
    <t>THJ</t>
  </si>
  <si>
    <t>Hemitriakis japanica</t>
  </si>
  <si>
    <t>THL</t>
  </si>
  <si>
    <t>Hemitriakis leucoperiptera</t>
  </si>
  <si>
    <t>TSK</t>
  </si>
  <si>
    <t>Scylliogaleus quecketti</t>
  </si>
  <si>
    <t>TRK</t>
  </si>
  <si>
    <t>Triakidae</t>
  </si>
  <si>
    <t>PTM</t>
  </si>
  <si>
    <t>Pseudotriakis microdon</t>
  </si>
  <si>
    <t>HCM</t>
  </si>
  <si>
    <t>Chaenogaleus macrostoma</t>
  </si>
  <si>
    <t>HEE</t>
  </si>
  <si>
    <t>Hemipristis elongata</t>
  </si>
  <si>
    <t>HEC</t>
  </si>
  <si>
    <t>Paragaleus leucolomatus</t>
  </si>
  <si>
    <t>HEI</t>
  </si>
  <si>
    <t>Paragaleus pectoralis</t>
  </si>
  <si>
    <t>HEN</t>
  </si>
  <si>
    <t>Paragaleus tengi</t>
  </si>
  <si>
    <t>HEH</t>
  </si>
  <si>
    <t>Hemigaleus microstoma</t>
  </si>
  <si>
    <t>CLL</t>
  </si>
  <si>
    <t>Leptocharias smithii</t>
  </si>
  <si>
    <t>CPE</t>
  </si>
  <si>
    <t>Ctenacis fehlmanni</t>
  </si>
  <si>
    <t>PEB</t>
  </si>
  <si>
    <t>Eridacnis barbouri</t>
  </si>
  <si>
    <t>PEA</t>
  </si>
  <si>
    <t>Eridacnis radcliffei</t>
  </si>
  <si>
    <t>PED</t>
  </si>
  <si>
    <t>Eridacnis sinuans</t>
  </si>
  <si>
    <t>CPG</t>
  </si>
  <si>
    <t>Gollum attenuatus</t>
  </si>
  <si>
    <t>CPY</t>
  </si>
  <si>
    <t>Proscyllium habereri</t>
  </si>
  <si>
    <t>CVX</t>
  </si>
  <si>
    <t>Carcharhiniformes</t>
  </si>
  <si>
    <t>GSK</t>
  </si>
  <si>
    <t>Somniosus microcephalus</t>
  </si>
  <si>
    <t>SOR</t>
  </si>
  <si>
    <t>Somniosus rostratus</t>
  </si>
  <si>
    <t>SON</t>
  </si>
  <si>
    <t>Somniosus pacificus</t>
  </si>
  <si>
    <t>CHZ</t>
  </si>
  <si>
    <t>Cirrhigaleus asper</t>
  </si>
  <si>
    <t>CHF</t>
  </si>
  <si>
    <t>Cirrhigaleus barbifer</t>
  </si>
  <si>
    <t>EUZ</t>
  </si>
  <si>
    <t>Euprotomicroides zantedeschia</t>
  </si>
  <si>
    <t>HYY</t>
  </si>
  <si>
    <t>Heteroscymnoides marleyi</t>
  </si>
  <si>
    <t>QUB</t>
  </si>
  <si>
    <t>Squalus blainville</t>
  </si>
  <si>
    <t>QUC</t>
  </si>
  <si>
    <t>Squalus cubensis</t>
  </si>
  <si>
    <t>QUJ</t>
  </si>
  <si>
    <t>Squalus japonicus</t>
  </si>
  <si>
    <t>QUK</t>
  </si>
  <si>
    <t>Squalus mitsukurii</t>
  </si>
  <si>
    <t>QUR</t>
  </si>
  <si>
    <t>Squalus rancureli</t>
  </si>
  <si>
    <t>QUN</t>
  </si>
  <si>
    <t>Squalus melanurus</t>
  </si>
  <si>
    <t>DOP</t>
  </si>
  <si>
    <t>Squalus megalops</t>
  </si>
  <si>
    <t>DGZ</t>
  </si>
  <si>
    <t>Squalus spp</t>
  </si>
  <si>
    <t>GUP</t>
  </si>
  <si>
    <t>Centrophorus granulosus</t>
  </si>
  <si>
    <t>CPU</t>
  </si>
  <si>
    <t>Centrophorus uyato</t>
  </si>
  <si>
    <t>GUQ</t>
  </si>
  <si>
    <t>Centrophorus squamosus</t>
  </si>
  <si>
    <t>CPL</t>
  </si>
  <si>
    <t>Centrophorus lusitanicus</t>
  </si>
  <si>
    <t>CEA</t>
  </si>
  <si>
    <t>Centrophorus acus</t>
  </si>
  <si>
    <t>CEU</t>
  </si>
  <si>
    <t>Centrophorus harrissoni</t>
  </si>
  <si>
    <t>CEM</t>
  </si>
  <si>
    <t>Centrophorus moluccensis</t>
  </si>
  <si>
    <t>CEK</t>
  </si>
  <si>
    <t>Centrophorus niaukang</t>
  </si>
  <si>
    <t>CEE</t>
  </si>
  <si>
    <t>Centrophorus tessellatus</t>
  </si>
  <si>
    <t>GVA</t>
  </si>
  <si>
    <t>Centrophorus atromarginatus</t>
  </si>
  <si>
    <t>GVI</t>
  </si>
  <si>
    <t>Centrophorus isodon</t>
  </si>
  <si>
    <t>CWO</t>
  </si>
  <si>
    <t>Centrophorus spp</t>
  </si>
  <si>
    <t>ETX</t>
  </si>
  <si>
    <t>Etmopterus spinax</t>
  </si>
  <si>
    <t>ETB</t>
  </si>
  <si>
    <t>Etmopterus bigelowi</t>
  </si>
  <si>
    <t>ETH</t>
  </si>
  <si>
    <t>Etmopterus brachyurus</t>
  </si>
  <si>
    <t>ETU</t>
  </si>
  <si>
    <t>Etmopterus bullisi</t>
  </si>
  <si>
    <t>ETR</t>
  </si>
  <si>
    <t>Etmopterus princeps</t>
  </si>
  <si>
    <t>Etmopterus pusillus</t>
  </si>
  <si>
    <t>ETI</t>
  </si>
  <si>
    <t>Etmopterus gracilispinis</t>
  </si>
  <si>
    <t>ETM</t>
  </si>
  <si>
    <t>Etmopterus granulosus</t>
  </si>
  <si>
    <t>ETN</t>
  </si>
  <si>
    <t>Etmopterus hillianus</t>
  </si>
  <si>
    <t>ETF</t>
  </si>
  <si>
    <t>Etmopterus lucifer</t>
  </si>
  <si>
    <t>ETL</t>
  </si>
  <si>
    <t>Etmopterus molleri</t>
  </si>
  <si>
    <t>ETT</t>
  </si>
  <si>
    <t>Etmopterus polli</t>
  </si>
  <si>
    <t>ETZ</t>
  </si>
  <si>
    <t>Etmopterus schultzi</t>
  </si>
  <si>
    <t>ETQ</t>
  </si>
  <si>
    <t>Etmopterus sentosus</t>
  </si>
  <si>
    <t>ETK</t>
  </si>
  <si>
    <t>Etmopterus splendidus</t>
  </si>
  <si>
    <t>ETJ</t>
  </si>
  <si>
    <t>Etmopterus unicolor</t>
  </si>
  <si>
    <t>ETV</t>
  </si>
  <si>
    <t>Etmopterus villosus</t>
  </si>
  <si>
    <t>ETW</t>
  </si>
  <si>
    <t>Etmopterus virens</t>
  </si>
  <si>
    <t>ETE</t>
  </si>
  <si>
    <t>Etmopterus compagnoi</t>
  </si>
  <si>
    <t>ETO</t>
  </si>
  <si>
    <t>Etmopterus decacuspidatus</t>
  </si>
  <si>
    <t>SHL</t>
  </si>
  <si>
    <t>Etmopterus spp</t>
  </si>
  <si>
    <t>ISB</t>
  </si>
  <si>
    <t>Isistius brasiliensis</t>
  </si>
  <si>
    <t>ISP</t>
  </si>
  <si>
    <t>Isistius plutodus</t>
  </si>
  <si>
    <t>EUP</t>
  </si>
  <si>
    <t>Euprotomicrus bispinatus</t>
  </si>
  <si>
    <t>DCA</t>
  </si>
  <si>
    <t>Deania calcea</t>
  </si>
  <si>
    <t>SDH</t>
  </si>
  <si>
    <t>Deania histricosa</t>
  </si>
  <si>
    <t>SDU</t>
  </si>
  <si>
    <t>Deania profundorum</t>
  </si>
  <si>
    <t>SDQ</t>
  </si>
  <si>
    <t>Deania quadrispinosa</t>
  </si>
  <si>
    <t>DNA</t>
  </si>
  <si>
    <t>Deania spp</t>
  </si>
  <si>
    <t>YSA</t>
  </si>
  <si>
    <t>Scymnodalatias albicauda</t>
  </si>
  <si>
    <t>YSS</t>
  </si>
  <si>
    <t>Scymnodalatias sherwoodi</t>
  </si>
  <si>
    <t>CYO</t>
  </si>
  <si>
    <t>Centroscymnus coelolepis</t>
  </si>
  <si>
    <t>CYP</t>
  </si>
  <si>
    <t>Centroscymnus crepidater</t>
  </si>
  <si>
    <t>CYY</t>
  </si>
  <si>
    <t>Centroscymnus cryptacanthus</t>
  </si>
  <si>
    <t>CYW</t>
  </si>
  <si>
    <t>Centroscymnus owstoni</t>
  </si>
  <si>
    <t>CYU</t>
  </si>
  <si>
    <t>Centroscymnus plunketi</t>
  </si>
  <si>
    <t>CZI</t>
  </si>
  <si>
    <t>Centroscymnus spp</t>
  </si>
  <si>
    <t>SYO</t>
  </si>
  <si>
    <t>Scymnodon obscurus</t>
  </si>
  <si>
    <t>SYR</t>
  </si>
  <si>
    <t>Scymnodon ringens</t>
  </si>
  <si>
    <t>YSM</t>
  </si>
  <si>
    <t>Scymnodon macracanthus</t>
  </si>
  <si>
    <t>SSQ</t>
  </si>
  <si>
    <t>Scymnodon squamulosus</t>
  </si>
  <si>
    <t>SCK</t>
  </si>
  <si>
    <t>Dalatias licha</t>
  </si>
  <si>
    <t>CFB</t>
  </si>
  <si>
    <t>Centroscyllium fabricii</t>
  </si>
  <si>
    <t>CYG</t>
  </si>
  <si>
    <t>Centroscyllium granulatum</t>
  </si>
  <si>
    <t>CYK</t>
  </si>
  <si>
    <t>Centroscyllium kamoharai</t>
  </si>
  <si>
    <t>CYN</t>
  </si>
  <si>
    <t>Centroscyllium nigrum</t>
  </si>
  <si>
    <t>Centroscyllium ornatum</t>
  </si>
  <si>
    <t>CYR</t>
  </si>
  <si>
    <t>Centroscyllium ritteri</t>
  </si>
  <si>
    <t>YCX</t>
  </si>
  <si>
    <t>Centroscyllium spp</t>
  </si>
  <si>
    <t>ACN</t>
  </si>
  <si>
    <t>Aculeola nigra</t>
  </si>
  <si>
    <t>Squaliolus aliae</t>
  </si>
  <si>
    <t>QUL</t>
  </si>
  <si>
    <t>Squaliolus laticaudus</t>
  </si>
  <si>
    <t>DGH</t>
  </si>
  <si>
    <t>Squalidae, Scyliorhinidae</t>
  </si>
  <si>
    <t>PPC</t>
  </si>
  <si>
    <t>Pristiophorus cirratus</t>
  </si>
  <si>
    <t>PPJ</t>
  </si>
  <si>
    <t>Pristiophorus japonicus</t>
  </si>
  <si>
    <t>PPU</t>
  </si>
  <si>
    <t>Pristiophorus nudipinnis</t>
  </si>
  <si>
    <t>PPH</t>
  </si>
  <si>
    <t>Pristiophorus schroederi</t>
  </si>
  <si>
    <t>PPW</t>
  </si>
  <si>
    <t>Pliotrema warreni</t>
  </si>
  <si>
    <t>PWS</t>
  </si>
  <si>
    <t>Pristiophorus spp</t>
  </si>
  <si>
    <t>AGN</t>
  </si>
  <si>
    <t>Squatina squatina</t>
  </si>
  <si>
    <t>SUA</t>
  </si>
  <si>
    <t>Squatina aculeata</t>
  </si>
  <si>
    <t>SUF</t>
  </si>
  <si>
    <t>Squatina africana</t>
  </si>
  <si>
    <t>SUG</t>
  </si>
  <si>
    <t>Squatina argentina</t>
  </si>
  <si>
    <t>SUU</t>
  </si>
  <si>
    <t>Squatina australis</t>
  </si>
  <si>
    <t>SUC</t>
  </si>
  <si>
    <t>Squatina californica</t>
  </si>
  <si>
    <t>SUD</t>
  </si>
  <si>
    <t>Squatina dumeril</t>
  </si>
  <si>
    <t>SUO</t>
  </si>
  <si>
    <t>Squatina formosa</t>
  </si>
  <si>
    <t>SUJ</t>
  </si>
  <si>
    <t>Squatina japonica</t>
  </si>
  <si>
    <t>SUL</t>
  </si>
  <si>
    <t>Squatina nebulosa</t>
  </si>
  <si>
    <t>SUT</t>
  </si>
  <si>
    <t>Squatina oculata</t>
  </si>
  <si>
    <t>SUE</t>
  </si>
  <si>
    <t>Squatina tergocellata</t>
  </si>
  <si>
    <t>SUN</t>
  </si>
  <si>
    <t>Squatina tergocellatoides</t>
  </si>
  <si>
    <t>SWV</t>
  </si>
  <si>
    <t>Squatina guggenheim</t>
  </si>
  <si>
    <t>SZJ</t>
  </si>
  <si>
    <t>Squatina occulta</t>
  </si>
  <si>
    <t>ASK</t>
  </si>
  <si>
    <t>Squatinidae</t>
  </si>
  <si>
    <t>OXY</t>
  </si>
  <si>
    <t>Oxynotus centrina</t>
  </si>
  <si>
    <t>OXN</t>
  </si>
  <si>
    <t>Oxynotus paradoxus</t>
  </si>
  <si>
    <t>OXB</t>
  </si>
  <si>
    <t>Oxynotus bruniensis</t>
  </si>
  <si>
    <t>OXC</t>
  </si>
  <si>
    <t>Oxynotus caribbaeus</t>
  </si>
  <si>
    <t>OXZ</t>
  </si>
  <si>
    <t>Oxynotus japonicus</t>
  </si>
  <si>
    <t>SHB</t>
  </si>
  <si>
    <t>Echinorhinus brucus</t>
  </si>
  <si>
    <t>ECK</t>
  </si>
  <si>
    <t>Echinorhinus cookei</t>
  </si>
  <si>
    <t>SHX</t>
  </si>
  <si>
    <t>Squaliformes</t>
  </si>
  <si>
    <t>RRA</t>
  </si>
  <si>
    <t>Aptychotrema bougainvillii</t>
  </si>
  <si>
    <t>RAR</t>
  </si>
  <si>
    <t>Aptychotrema rostrata</t>
  </si>
  <si>
    <t>RAV</t>
  </si>
  <si>
    <t>Aptychotrema vincentiana</t>
  </si>
  <si>
    <t>RPS</t>
  </si>
  <si>
    <t>Platyrhina sinensis</t>
  </si>
  <si>
    <t>RPT</t>
  </si>
  <si>
    <t>Platyrhinoidis triseriata</t>
  </si>
  <si>
    <t>RCA</t>
  </si>
  <si>
    <t>Rhynchobatus australiae</t>
  </si>
  <si>
    <t>RCD</t>
  </si>
  <si>
    <t>Rhynchobatus djiddensis</t>
  </si>
  <si>
    <t>RCL</t>
  </si>
  <si>
    <t>Rhynchobatus luebberti</t>
  </si>
  <si>
    <t>RHD</t>
  </si>
  <si>
    <t>Rhinobatos annandalei</t>
  </si>
  <si>
    <t>RBA</t>
  </si>
  <si>
    <t>Rhinobatos annulatus</t>
  </si>
  <si>
    <t>RBB</t>
  </si>
  <si>
    <t>Rhinobatos batillum</t>
  </si>
  <si>
    <t>RHH</t>
  </si>
  <si>
    <t>Rhinobatos blochii</t>
  </si>
  <si>
    <t>RBE</t>
  </si>
  <si>
    <t>Rhinobatos brevirostris</t>
  </si>
  <si>
    <t>RBC</t>
  </si>
  <si>
    <t>Rhinobatos cemiculus</t>
  </si>
  <si>
    <t>RHF</t>
  </si>
  <si>
    <t>Rhinobatos formosensis</t>
  </si>
  <si>
    <t>GUD</t>
  </si>
  <si>
    <t>Rhinobatos percellens</t>
  </si>
  <si>
    <t>GUF</t>
  </si>
  <si>
    <t>Rhinobatos planiceps</t>
  </si>
  <si>
    <t>RBH</t>
  </si>
  <si>
    <t>Rhinobatos halavi</t>
  </si>
  <si>
    <t>RBO</t>
  </si>
  <si>
    <t>Rhinobatos holcorhynchus</t>
  </si>
  <si>
    <t>RBN</t>
  </si>
  <si>
    <t>Rhinobatos hynnicephalus</t>
  </si>
  <si>
    <t>RBI</t>
  </si>
  <si>
    <t>Rhinobatos irvinei</t>
  </si>
  <si>
    <t>GUB</t>
  </si>
  <si>
    <t>Rhinobatos albomaculatus</t>
  </si>
  <si>
    <t>RBU</t>
  </si>
  <si>
    <t>Rhinobatos leucorhynchus</t>
  </si>
  <si>
    <t>RBS</t>
  </si>
  <si>
    <t>Rhinobatos leucospilus</t>
  </si>
  <si>
    <t>RBD</t>
  </si>
  <si>
    <t>Rhinobatos lionotus</t>
  </si>
  <si>
    <t>RBM</t>
  </si>
  <si>
    <t>Rhinobatos obtusus</t>
  </si>
  <si>
    <t>RBL</t>
  </si>
  <si>
    <t>Rhinobatos glaucostigma</t>
  </si>
  <si>
    <t>RHO</t>
  </si>
  <si>
    <t>Rhinobatos ocellatus</t>
  </si>
  <si>
    <t>RBP</t>
  </si>
  <si>
    <t>Rhinobatos productus</t>
  </si>
  <si>
    <t>RBF</t>
  </si>
  <si>
    <t>Rhinobatos punctifer</t>
  </si>
  <si>
    <t>RBX</t>
  </si>
  <si>
    <t>Rhinobatos rhinobatos</t>
  </si>
  <si>
    <t>RBW</t>
  </si>
  <si>
    <t>Rhinobatos salalah</t>
  </si>
  <si>
    <t>RBZ</t>
  </si>
  <si>
    <t>Rhinobatos schlegelii</t>
  </si>
  <si>
    <t>RBV</t>
  </si>
  <si>
    <t>Rhinobatos thouin</t>
  </si>
  <si>
    <t>RBQ</t>
  </si>
  <si>
    <t>Rhinobatos typus</t>
  </si>
  <si>
    <t>RBK</t>
  </si>
  <si>
    <t>Rhinobatos horkelii</t>
  </si>
  <si>
    <t>RBR</t>
  </si>
  <si>
    <t>Rhinobatos granulatus</t>
  </si>
  <si>
    <t>RBT</t>
  </si>
  <si>
    <t>Rhinobatos lentiginosus</t>
  </si>
  <si>
    <t>GUZ</t>
  </si>
  <si>
    <t>Rhinobatos spp</t>
  </si>
  <si>
    <t>RZS</t>
  </si>
  <si>
    <t>Zanobatus schoenleinii</t>
  </si>
  <si>
    <t>RZE</t>
  </si>
  <si>
    <t>Zapteryx exasperata</t>
  </si>
  <si>
    <t>RRY</t>
  </si>
  <si>
    <t>Rhina ancylostoma</t>
  </si>
  <si>
    <t>RTF</t>
  </si>
  <si>
    <t>Trygonorrhina fasciata</t>
  </si>
  <si>
    <t>RTG</t>
  </si>
  <si>
    <t>Trygonorrhina guaneria</t>
  </si>
  <si>
    <t>RTM</t>
  </si>
  <si>
    <t>Trygonorrhina melaleuca</t>
  </si>
  <si>
    <t>GTF</t>
  </si>
  <si>
    <t>Rhinobatidae</t>
  </si>
  <si>
    <t>RPA</t>
  </si>
  <si>
    <t>Anoxypristis cuspidata</t>
  </si>
  <si>
    <t>RPC</t>
  </si>
  <si>
    <t>Pristis clavata</t>
  </si>
  <si>
    <t>RPM</t>
  </si>
  <si>
    <t>Pristis microdon</t>
  </si>
  <si>
    <t>RPP</t>
  </si>
  <si>
    <t>Pristis pectinata</t>
  </si>
  <si>
    <t>RPR</t>
  </si>
  <si>
    <t>Pristis pristis</t>
  </si>
  <si>
    <t>RPZ</t>
  </si>
  <si>
    <t>Pristis zijsron</t>
  </si>
  <si>
    <t>SAW</t>
  </si>
  <si>
    <t>Pristidae</t>
  </si>
  <si>
    <t>RJB</t>
  </si>
  <si>
    <t>Raja batis</t>
  </si>
  <si>
    <t>RJC</t>
  </si>
  <si>
    <t>Raja clavata</t>
  </si>
  <si>
    <t>RJR</t>
  </si>
  <si>
    <t>Raja radiata</t>
  </si>
  <si>
    <t>RJM</t>
  </si>
  <si>
    <t>Raja montagui</t>
  </si>
  <si>
    <t>RJH</t>
  </si>
  <si>
    <t>Raja brachyura</t>
  </si>
  <si>
    <t>RJI</t>
  </si>
  <si>
    <t>Raja circularis</t>
  </si>
  <si>
    <t>RJF</t>
  </si>
  <si>
    <t>Raja fullonica</t>
  </si>
  <si>
    <t>JAK</t>
  </si>
  <si>
    <t>Raja wallacei</t>
  </si>
  <si>
    <t>RJE</t>
  </si>
  <si>
    <t>Raja microocellata</t>
  </si>
  <si>
    <t>RJN</t>
  </si>
  <si>
    <t>Raja naevus</t>
  </si>
  <si>
    <t>RJO</t>
  </si>
  <si>
    <t>Raja oxyrinchus</t>
  </si>
  <si>
    <t>RJU</t>
  </si>
  <si>
    <t>Raja undulata</t>
  </si>
  <si>
    <t>Raja springeri</t>
  </si>
  <si>
    <t>RFT</t>
  </si>
  <si>
    <t>Raja stellulata</t>
  </si>
  <si>
    <t>RFY</t>
  </si>
  <si>
    <t>Raja stenorhynchus</t>
  </si>
  <si>
    <t>Raja straeleni</t>
  </si>
  <si>
    <t>RFA</t>
  </si>
  <si>
    <t>Raja taaf</t>
  </si>
  <si>
    <t>JAB</t>
  </si>
  <si>
    <t>Raja teevani</t>
  </si>
  <si>
    <t>JAE</t>
  </si>
  <si>
    <t>Raja tengu</t>
  </si>
  <si>
    <t>JAF</t>
  </si>
  <si>
    <t>Raja texana</t>
  </si>
  <si>
    <t>JAZ</t>
  </si>
  <si>
    <t>Raja whitleyi</t>
  </si>
  <si>
    <t>JAG</t>
  </si>
  <si>
    <t>Raja velezi</t>
  </si>
  <si>
    <t>RJA</t>
  </si>
  <si>
    <t>Raja alba</t>
  </si>
  <si>
    <t>JAH</t>
  </si>
  <si>
    <t>Raja rhina</t>
  </si>
  <si>
    <t>JFB</t>
  </si>
  <si>
    <t>Raja robertsi</t>
  </si>
  <si>
    <t>RFO</t>
  </si>
  <si>
    <t>Raja rondeleti</t>
  </si>
  <si>
    <t>RFX</t>
  </si>
  <si>
    <t>Raja rouxi</t>
  </si>
  <si>
    <t>JFC</t>
  </si>
  <si>
    <t>Raja schmidti</t>
  </si>
  <si>
    <t>RJY</t>
  </si>
  <si>
    <t>Raja fyllae</t>
  </si>
  <si>
    <t>SRR</t>
  </si>
  <si>
    <t>Raja georgiana</t>
  </si>
  <si>
    <t>JRK</t>
  </si>
  <si>
    <t>Raja ackleyi</t>
  </si>
  <si>
    <t>JRA</t>
  </si>
  <si>
    <t>Raja acutispina</t>
  </si>
  <si>
    <t>JRF</t>
  </si>
  <si>
    <t>Raja africana</t>
  </si>
  <si>
    <t>JRN</t>
  </si>
  <si>
    <t>Raja annandalei</t>
  </si>
  <si>
    <t>JRS</t>
  </si>
  <si>
    <t>Raja asterias</t>
  </si>
  <si>
    <t>JRU</t>
  </si>
  <si>
    <t>Raja australis</t>
  </si>
  <si>
    <t>JRB</t>
  </si>
  <si>
    <t>Raja badia</t>
  </si>
  <si>
    <t>JRH</t>
  </si>
  <si>
    <t>Raja bathyphila</t>
  </si>
  <si>
    <t>JRW</t>
  </si>
  <si>
    <t>Raja bigelowi</t>
  </si>
  <si>
    <t>JRI</t>
  </si>
  <si>
    <t>Raja binoculata</t>
  </si>
  <si>
    <t>JRO</t>
  </si>
  <si>
    <t>Raja boesemani</t>
  </si>
  <si>
    <t>JRL</t>
  </si>
  <si>
    <t>Raja bullisi</t>
  </si>
  <si>
    <t>JRM</t>
  </si>
  <si>
    <t>Raja campbelli</t>
  </si>
  <si>
    <t>JRT</t>
  </si>
  <si>
    <t>Raja castelnaui</t>
  </si>
  <si>
    <t>JRD</t>
  </si>
  <si>
    <t>Raja caudaspinosa</t>
  </si>
  <si>
    <t>JRV</t>
  </si>
  <si>
    <t>Raja cerva</t>
  </si>
  <si>
    <t>JRG</t>
  </si>
  <si>
    <t>Raja cervigoni</t>
  </si>
  <si>
    <t>JRR</t>
  </si>
  <si>
    <t>Raja clarkii</t>
  </si>
  <si>
    <t>JRJ</t>
  </si>
  <si>
    <t>Raja compagnoi</t>
  </si>
  <si>
    <t>JRZ</t>
  </si>
  <si>
    <t>Raja cortezensis</t>
  </si>
  <si>
    <t>JRY</t>
  </si>
  <si>
    <t>Raja cyclophora</t>
  </si>
  <si>
    <t>JRX</t>
  </si>
  <si>
    <t>Raja dageti</t>
  </si>
  <si>
    <t>JRQ</t>
  </si>
  <si>
    <t>Raja dissimilis</t>
  </si>
  <si>
    <t>Raja doutrei</t>
  </si>
  <si>
    <t>JFE</t>
  </si>
  <si>
    <t>Raja eglanteria</t>
  </si>
  <si>
    <t>JFQ</t>
  </si>
  <si>
    <t>Raja equatorialis</t>
  </si>
  <si>
    <t>RJD</t>
  </si>
  <si>
    <t>Raja erinacea</t>
  </si>
  <si>
    <t>JFF</t>
  </si>
  <si>
    <t>Raja fuliginea</t>
  </si>
  <si>
    <t>JFG</t>
  </si>
  <si>
    <t>Raja garmani</t>
  </si>
  <si>
    <t>JFI</t>
  </si>
  <si>
    <t>Raja gigas</t>
  </si>
  <si>
    <t>JFU</t>
  </si>
  <si>
    <t>Raja gudgeri</t>
  </si>
  <si>
    <t>JFH</t>
  </si>
  <si>
    <t>Raja heemstrai</t>
  </si>
  <si>
    <t>JFW</t>
  </si>
  <si>
    <t>Raja herwigi</t>
  </si>
  <si>
    <t>JFO</t>
  </si>
  <si>
    <t>Raja hollandi</t>
  </si>
  <si>
    <t>RJG</t>
  </si>
  <si>
    <t>Raja hyperborea</t>
  </si>
  <si>
    <t>JFN</t>
  </si>
  <si>
    <t>Raja innominata</t>
  </si>
  <si>
    <t>JFR</t>
  </si>
  <si>
    <t>Raja inornata</t>
  </si>
  <si>
    <t>RJJ</t>
  </si>
  <si>
    <t>Raja jenseni</t>
  </si>
  <si>
    <t>JFJ</t>
  </si>
  <si>
    <t>Raja johannisdavisi</t>
  </si>
  <si>
    <t>JFK</t>
  </si>
  <si>
    <t>Raja kenojei</t>
  </si>
  <si>
    <t>RJL</t>
  </si>
  <si>
    <t>Raja laevis</t>
  </si>
  <si>
    <t>JFA</t>
  </si>
  <si>
    <t>Raja lanceorostrata</t>
  </si>
  <si>
    <t>JFM</t>
  </si>
  <si>
    <t>Raja lemprieri</t>
  </si>
  <si>
    <t>JFS</t>
  </si>
  <si>
    <t>Raja lentiginosa</t>
  </si>
  <si>
    <t>JFV</t>
  </si>
  <si>
    <t>Raja leopardus</t>
  </si>
  <si>
    <t>JFX</t>
  </si>
  <si>
    <t>Raja leucosticta</t>
  </si>
  <si>
    <t>RJK</t>
  </si>
  <si>
    <t>Raja lintea</t>
  </si>
  <si>
    <t>JRC</t>
  </si>
  <si>
    <t>Raja macrocauda</t>
  </si>
  <si>
    <t>JFY</t>
  </si>
  <si>
    <t>Raja maderensis</t>
  </si>
  <si>
    <t>JFZ</t>
  </si>
  <si>
    <t>Raja meerdervoortii</t>
  </si>
  <si>
    <t>JAM</t>
  </si>
  <si>
    <t>Raja melitensis</t>
  </si>
  <si>
    <t>JAI</t>
  </si>
  <si>
    <t>Raja miraletus</t>
  </si>
  <si>
    <t>JAT</t>
  </si>
  <si>
    <t>Raja nasuta</t>
  </si>
  <si>
    <t>JAD</t>
  </si>
  <si>
    <t>Raja nidarosiensis</t>
  </si>
  <si>
    <t>RJT</t>
  </si>
  <si>
    <t>Raja ocellata</t>
  </si>
  <si>
    <t>JAO</t>
  </si>
  <si>
    <t>Raja olseni</t>
  </si>
  <si>
    <t>JRP</t>
  </si>
  <si>
    <t>Raja pita</t>
  </si>
  <si>
    <t>JFP</t>
  </si>
  <si>
    <t>Raja polyommata</t>
  </si>
  <si>
    <t>JAY</t>
  </si>
  <si>
    <t>Raja polystigma</t>
  </si>
  <si>
    <t>JAW</t>
  </si>
  <si>
    <t>Raja powelli</t>
  </si>
  <si>
    <t>JAU</t>
  </si>
  <si>
    <t>Raja pulchra</t>
  </si>
  <si>
    <t>JAL</t>
  </si>
  <si>
    <t>Raja pullopunctata</t>
  </si>
  <si>
    <t>JAV</t>
  </si>
  <si>
    <t>Raja purpuriventralis</t>
  </si>
  <si>
    <t>JAR</t>
  </si>
  <si>
    <t>Raja radula</t>
  </si>
  <si>
    <t>RFV</t>
  </si>
  <si>
    <t>Raja ravidula</t>
  </si>
  <si>
    <t>SKA</t>
  </si>
  <si>
    <t>Raja spp</t>
  </si>
  <si>
    <t>BEA</t>
  </si>
  <si>
    <t>Bathyraja eatonii</t>
  </si>
  <si>
    <t>BAM</t>
  </si>
  <si>
    <t>Bathyraja maccaini</t>
  </si>
  <si>
    <t>BMU</t>
  </si>
  <si>
    <t>Bathyraja murrayi</t>
  </si>
  <si>
    <t>BYC</t>
  </si>
  <si>
    <t>Bathyraja caeluronigricans</t>
  </si>
  <si>
    <t>BYD</t>
  </si>
  <si>
    <t>Bathyraja diplotaenia</t>
  </si>
  <si>
    <t>BYY</t>
  </si>
  <si>
    <t>Bathyraja abyssicola</t>
  </si>
  <si>
    <t>BYA</t>
  </si>
  <si>
    <t>Bathyraja aleutica</t>
  </si>
  <si>
    <t>BYV</t>
  </si>
  <si>
    <t>Bathyraja andriashevi</t>
  </si>
  <si>
    <t>BYG</t>
  </si>
  <si>
    <t>Bathyraja griseocauda</t>
  </si>
  <si>
    <t>BYH</t>
  </si>
  <si>
    <t>Bathyraja hesperafricana</t>
  </si>
  <si>
    <t>BYI</t>
  </si>
  <si>
    <t>Bathyraja interrupta</t>
  </si>
  <si>
    <t>BYR</t>
  </si>
  <si>
    <t>Bathyraja irrasa</t>
  </si>
  <si>
    <t>BYT</t>
  </si>
  <si>
    <t>Bathyraja isotrachys</t>
  </si>
  <si>
    <t>BYL</t>
  </si>
  <si>
    <t>Bathyraja lindbergi</t>
  </si>
  <si>
    <t>BYM</t>
  </si>
  <si>
    <t>Bathyraja matsubarai</t>
  </si>
  <si>
    <t>BYE</t>
  </si>
  <si>
    <t>Bathyraja meridionalis</t>
  </si>
  <si>
    <t>BYN</t>
  </si>
  <si>
    <t>Bathyraja minispinosa</t>
  </si>
  <si>
    <t>BYO</t>
  </si>
  <si>
    <t>Bathyraja notoroensis</t>
  </si>
  <si>
    <t>BYP</t>
  </si>
  <si>
    <t>Bathyraja pallida</t>
  </si>
  <si>
    <t>Bathyraja parmifera</t>
  </si>
  <si>
    <t>BYQ</t>
  </si>
  <si>
    <t>Bathyraja richardsoni</t>
  </si>
  <si>
    <t>BYJ</t>
  </si>
  <si>
    <t>Bathyraja rosispinis</t>
  </si>
  <si>
    <t>BYU</t>
  </si>
  <si>
    <t>Bathyraja shuntovi</t>
  </si>
  <si>
    <t>BYK</t>
  </si>
  <si>
    <t>Bathyraja simoterus</t>
  </si>
  <si>
    <t>BYX</t>
  </si>
  <si>
    <t>Bathyraja smirnovi</t>
  </si>
  <si>
    <t>BYZ</t>
  </si>
  <si>
    <t>Bathyraja smithii</t>
  </si>
  <si>
    <t>RJQ</t>
  </si>
  <si>
    <t>Bathyraja spinicauda</t>
  </si>
  <si>
    <t>BJS</t>
  </si>
  <si>
    <t>Bathyraja spinosissima</t>
  </si>
  <si>
    <t>BJT</t>
  </si>
  <si>
    <t>Bathyraja trachouros</t>
  </si>
  <si>
    <t>BJR</t>
  </si>
  <si>
    <t>Bathyraja trachura</t>
  </si>
  <si>
    <t>BJZ</t>
  </si>
  <si>
    <t>Bathyraja tzinovskii</t>
  </si>
  <si>
    <t>BJV</t>
  </si>
  <si>
    <t>Bathyraja violacea</t>
  </si>
  <si>
    <t>BZB</t>
  </si>
  <si>
    <t>Bathyraja brachyurops</t>
  </si>
  <si>
    <t>BZM</t>
  </si>
  <si>
    <t>Bathyraja macloviana</t>
  </si>
  <si>
    <t>BZS</t>
  </si>
  <si>
    <t>Bathyraja scaphiops</t>
  </si>
  <si>
    <t>BHY</t>
  </si>
  <si>
    <t>Bathyraja spp</t>
  </si>
  <si>
    <t>RAY</t>
  </si>
  <si>
    <t>Arhynchobatis asperrimus</t>
  </si>
  <si>
    <t>CJA</t>
  </si>
  <si>
    <t>Cruriraja atlantis</t>
  </si>
  <si>
    <t>CJD</t>
  </si>
  <si>
    <t>Cruriraja durbanensis</t>
  </si>
  <si>
    <t>CJP</t>
  </si>
  <si>
    <t>Cruriraja parcomaculata</t>
  </si>
  <si>
    <t>CJY</t>
  </si>
  <si>
    <t>Cruriraja poeyi</t>
  </si>
  <si>
    <t>CJT</t>
  </si>
  <si>
    <t>Cruriraja triangularis</t>
  </si>
  <si>
    <t>RGA</t>
  </si>
  <si>
    <t>Gurgesiella atlantica</t>
  </si>
  <si>
    <t>RGS</t>
  </si>
  <si>
    <t>Gurgesiella sibogae</t>
  </si>
  <si>
    <t>RIW</t>
  </si>
  <si>
    <t>Irolita waitii</t>
  </si>
  <si>
    <t>RJP</t>
  </si>
  <si>
    <t>Malacoraja spinacidermis</t>
  </si>
  <si>
    <t>RJS</t>
  </si>
  <si>
    <t>Malacoraja senta</t>
  </si>
  <si>
    <t>JFT</t>
  </si>
  <si>
    <t>Malacoraja kreffti</t>
  </si>
  <si>
    <t>RNA</t>
  </si>
  <si>
    <t>Neoraja africana</t>
  </si>
  <si>
    <t>RNS</t>
  </si>
  <si>
    <t>Neoraja stehmanni</t>
  </si>
  <si>
    <t>RNO</t>
  </si>
  <si>
    <t>Notoraja ochroderma</t>
  </si>
  <si>
    <t>RNU</t>
  </si>
  <si>
    <t>Notoraja subtilispinosa</t>
  </si>
  <si>
    <t>RNT</t>
  </si>
  <si>
    <t>Notoraja tobitukai</t>
  </si>
  <si>
    <t>PJA</t>
  </si>
  <si>
    <t>Pavoraja alleni</t>
  </si>
  <si>
    <t>PJS</t>
  </si>
  <si>
    <t>Pavoraja asperula</t>
  </si>
  <si>
    <t>PJX</t>
  </si>
  <si>
    <t>Pavoraja laxipella</t>
  </si>
  <si>
    <t>PJN</t>
  </si>
  <si>
    <t>Pavoraja nitida</t>
  </si>
  <si>
    <t>PJF</t>
  </si>
  <si>
    <t>Pavoraja spinifera</t>
  </si>
  <si>
    <t>RHK</t>
  </si>
  <si>
    <t>Rhinoraja kujiensis</t>
  </si>
  <si>
    <t>RHJ</t>
  </si>
  <si>
    <t>Rhinoraja longicauda</t>
  </si>
  <si>
    <t>RHE</t>
  </si>
  <si>
    <t>Rhinoraja odai</t>
  </si>
  <si>
    <t>DPQ</t>
  </si>
  <si>
    <t>Dipturus innominatus</t>
  </si>
  <si>
    <t>DPV</t>
  </si>
  <si>
    <t>Dipturus chilensis</t>
  </si>
  <si>
    <t>ZRN</t>
  </si>
  <si>
    <t>Zearaja nasuta</t>
  </si>
  <si>
    <t>RRW</t>
  </si>
  <si>
    <t>Rioraja agassizi</t>
  </si>
  <si>
    <t>QMB</t>
  </si>
  <si>
    <t>Psammobatis bergi</t>
  </si>
  <si>
    <t>QMT</t>
  </si>
  <si>
    <t>Psammobatis normani</t>
  </si>
  <si>
    <t>XMB</t>
  </si>
  <si>
    <t>Psammobatis spp</t>
  </si>
  <si>
    <t>YBQ</t>
  </si>
  <si>
    <t>Sympterygia bonapartii</t>
  </si>
  <si>
    <t>YAW</t>
  </si>
  <si>
    <t>Sympterygia acuta</t>
  </si>
  <si>
    <t>BVA</t>
  </si>
  <si>
    <t>Breviraja atripinna</t>
  </si>
  <si>
    <t>BVC</t>
  </si>
  <si>
    <t>Breviraja caerulea</t>
  </si>
  <si>
    <t>BVO</t>
  </si>
  <si>
    <t>Breviraja colesi</t>
  </si>
  <si>
    <t>BVU</t>
  </si>
  <si>
    <t>Breviraja cubensis</t>
  </si>
  <si>
    <t>BVS</t>
  </si>
  <si>
    <t>Breviraja spinosa</t>
  </si>
  <si>
    <t>JRE</t>
  </si>
  <si>
    <t>Rajella barnardi</t>
  </si>
  <si>
    <t>RAJ</t>
  </si>
  <si>
    <t>Rajidae</t>
  </si>
  <si>
    <t>WST</t>
  </si>
  <si>
    <t>Dasyatis akajei</t>
  </si>
  <si>
    <t>RDA</t>
  </si>
  <si>
    <t>Dasyatis americana</t>
  </si>
  <si>
    <t>Dasyatis annotata</t>
  </si>
  <si>
    <t>RDB</t>
  </si>
  <si>
    <t>Dasyatis bennetti</t>
  </si>
  <si>
    <t>RDR</t>
  </si>
  <si>
    <t>Dasyatis brevicaudata</t>
  </si>
  <si>
    <t>RDV</t>
  </si>
  <si>
    <t>Dasyatis brevis</t>
  </si>
  <si>
    <t>RDC</t>
  </si>
  <si>
    <t>Dasyatis centroura</t>
  </si>
  <si>
    <t>RDH</t>
  </si>
  <si>
    <t>Dasyatis chrysonota</t>
  </si>
  <si>
    <t>RDD</t>
  </si>
  <si>
    <t>Dasyatis dipterura</t>
  </si>
  <si>
    <t>RDF</t>
  </si>
  <si>
    <t>Dasyatis fluviorum</t>
  </si>
  <si>
    <t>RDG</t>
  </si>
  <si>
    <t>Dasyatis garouaensis</t>
  </si>
  <si>
    <t>RDJ</t>
  </si>
  <si>
    <t>Dasyatis geijskesi</t>
  </si>
  <si>
    <t>RDI</t>
  </si>
  <si>
    <t>Dasyatis giganteus</t>
  </si>
  <si>
    <t>RDU</t>
  </si>
  <si>
    <t>Dasyatis guttata</t>
  </si>
  <si>
    <t>RDK</t>
  </si>
  <si>
    <t>Dasyatis kuhlii</t>
  </si>
  <si>
    <t>PLS</t>
  </si>
  <si>
    <t>Dasyatis violacea</t>
  </si>
  <si>
    <t>RDO</t>
  </si>
  <si>
    <t>Dasyatis laosensis</t>
  </si>
  <si>
    <t>RDT</t>
  </si>
  <si>
    <t>Dasyatis latus</t>
  </si>
  <si>
    <t>RDY</t>
  </si>
  <si>
    <t>Dasyatis leylandi</t>
  </si>
  <si>
    <t>RDL</t>
  </si>
  <si>
    <t>Dasyatis longa</t>
  </si>
  <si>
    <t>RDS</t>
  </si>
  <si>
    <t>Dasyatis margarita</t>
  </si>
  <si>
    <t>RDE</t>
  </si>
  <si>
    <t>Dasyatis margaritella</t>
  </si>
  <si>
    <t>RDQ</t>
  </si>
  <si>
    <t>Dasyatis marmorata</t>
  </si>
  <si>
    <t>JDM</t>
  </si>
  <si>
    <t>Dasyatis matsubarai</t>
  </si>
  <si>
    <t>RDP</t>
  </si>
  <si>
    <t>Dasyatis microps</t>
  </si>
  <si>
    <t>JDP</t>
  </si>
  <si>
    <t>Dasyatis pastinaca</t>
  </si>
  <si>
    <t>JDR</t>
  </si>
  <si>
    <t>Dasyatis rudis</t>
  </si>
  <si>
    <t>JDS</t>
  </si>
  <si>
    <t>Dasyatis sabina</t>
  </si>
  <si>
    <t>JDY</t>
  </si>
  <si>
    <t>Dasyatis say</t>
  </si>
  <si>
    <t>JDT</t>
  </si>
  <si>
    <t>Dasyatis thetidis</t>
  </si>
  <si>
    <t>JDO</t>
  </si>
  <si>
    <t>Dasyatis tortonesei</t>
  </si>
  <si>
    <t>RDW</t>
  </si>
  <si>
    <t>Dasyatis ukpam</t>
  </si>
  <si>
    <t>RDX</t>
  </si>
  <si>
    <t>Dasyatis ushiei</t>
  </si>
  <si>
    <t>RDZ</t>
  </si>
  <si>
    <t>Dasyatis zugei</t>
  </si>
  <si>
    <t>STI</t>
  </si>
  <si>
    <t>Dasyatis spp</t>
  </si>
  <si>
    <t>DYP</t>
  </si>
  <si>
    <t>Pastinachus sephen</t>
  </si>
  <si>
    <t>RTB</t>
  </si>
  <si>
    <t>Taeniura grabata</t>
  </si>
  <si>
    <t>RTY</t>
  </si>
  <si>
    <t>Taeniura lymma</t>
  </si>
  <si>
    <t>RTE</t>
  </si>
  <si>
    <t>Taeniura meyeni</t>
  </si>
  <si>
    <t>RUA</t>
  </si>
  <si>
    <t>Urogymnus asperrimus</t>
  </si>
  <si>
    <t>RUN</t>
  </si>
  <si>
    <t>Urogymnus natalensis</t>
  </si>
  <si>
    <t>DHK</t>
  </si>
  <si>
    <t>Himantura alcockii</t>
  </si>
  <si>
    <t>DHB</t>
  </si>
  <si>
    <t>Himantura bleekeri</t>
  </si>
  <si>
    <t>DHC</t>
  </si>
  <si>
    <t>Himantura chaophraya</t>
  </si>
  <si>
    <t>DHD</t>
  </si>
  <si>
    <t>Himantura draco</t>
  </si>
  <si>
    <t>Himantura fai</t>
  </si>
  <si>
    <t>DHU</t>
  </si>
  <si>
    <t>Himantura fluviatilis</t>
  </si>
  <si>
    <t>DHG</t>
  </si>
  <si>
    <t>Himantura gerrardi</t>
  </si>
  <si>
    <t>DHR</t>
  </si>
  <si>
    <t>Himantura granulata</t>
  </si>
  <si>
    <t>DHM</t>
  </si>
  <si>
    <t>Himantura imbricata</t>
  </si>
  <si>
    <t>DHJ</t>
  </si>
  <si>
    <t>Himantura jenkinsii</t>
  </si>
  <si>
    <t>DHE</t>
  </si>
  <si>
    <t>Himantura krempfi</t>
  </si>
  <si>
    <t>DHN</t>
  </si>
  <si>
    <t>Himantura marginata</t>
  </si>
  <si>
    <t>DHX</t>
  </si>
  <si>
    <t>Himantura oxyrhynchus</t>
  </si>
  <si>
    <t>DHP</t>
  </si>
  <si>
    <t>Himantura pacifica</t>
  </si>
  <si>
    <t>DHH</t>
  </si>
  <si>
    <t>Himantura schmardae</t>
  </si>
  <si>
    <t>DHS</t>
  </si>
  <si>
    <t>Himantura signifer</t>
  </si>
  <si>
    <t>DHT</t>
  </si>
  <si>
    <t>Himantura toshi</t>
  </si>
  <si>
    <t>DHV</t>
  </si>
  <si>
    <t>Himantura uarnak</t>
  </si>
  <si>
    <t>DHL</t>
  </si>
  <si>
    <t>Himantura undulata</t>
  </si>
  <si>
    <t>DHW</t>
  </si>
  <si>
    <t>Himantura walga</t>
  </si>
  <si>
    <t>STT</t>
  </si>
  <si>
    <t>Dasyatidae</t>
  </si>
  <si>
    <t>PPT</t>
  </si>
  <si>
    <t>Potamotrygon constellata</t>
  </si>
  <si>
    <t>PPY</t>
  </si>
  <si>
    <t>Potamotrygon hystrix</t>
  </si>
  <si>
    <t>PPE</t>
  </si>
  <si>
    <t>Potamotrygon laticeps</t>
  </si>
  <si>
    <t>PPM</t>
  </si>
  <si>
    <t>Potamotrygon magdalenae</t>
  </si>
  <si>
    <t>PPR</t>
  </si>
  <si>
    <t>Potamotrygon motoro</t>
  </si>
  <si>
    <t>PPI</t>
  </si>
  <si>
    <t>Potamotrygon scobina</t>
  </si>
  <si>
    <t>PPP</t>
  </si>
  <si>
    <t>Potamotrygon yepezi</t>
  </si>
  <si>
    <t>QEX</t>
  </si>
  <si>
    <t>Potamotrygon</t>
  </si>
  <si>
    <t>MAF</t>
  </si>
  <si>
    <t>Aetobatus flagellum</t>
  </si>
  <si>
    <t>MAE</t>
  </si>
  <si>
    <t>Aetobatus narinari</t>
  </si>
  <si>
    <t>MAO</t>
  </si>
  <si>
    <t>Aetobatus ocellatus</t>
  </si>
  <si>
    <t>AQX</t>
  </si>
  <si>
    <t>Aetobatus spp</t>
  </si>
  <si>
    <t>MYL</t>
  </si>
  <si>
    <t>Myliobatis aquila</t>
  </si>
  <si>
    <t>MYR</t>
  </si>
  <si>
    <t>Myliobatis australis</t>
  </si>
  <si>
    <t>MYF</t>
  </si>
  <si>
    <t>Myliobatis californica</t>
  </si>
  <si>
    <t>MYH</t>
  </si>
  <si>
    <t>Myliobatis chilensis</t>
  </si>
  <si>
    <t>MYM</t>
  </si>
  <si>
    <t>Myliobatis freminvillii</t>
  </si>
  <si>
    <t>MYO</t>
  </si>
  <si>
    <t>Myliobatis goodei</t>
  </si>
  <si>
    <t>MYY</t>
  </si>
  <si>
    <t>Myliobatis hamlyni</t>
  </si>
  <si>
    <t>MYT</t>
  </si>
  <si>
    <t>Myliobatis longirostris</t>
  </si>
  <si>
    <t>MYD</t>
  </si>
  <si>
    <t>Myliobatis tenuicaudatus</t>
  </si>
  <si>
    <t>MYJ</t>
  </si>
  <si>
    <t>Myliobatis tobijei</t>
  </si>
  <si>
    <t>MWX</t>
  </si>
  <si>
    <t>Myliobatis spp</t>
  </si>
  <si>
    <t>MPA</t>
  </si>
  <si>
    <t>Pteromylaeus asperrimus</t>
  </si>
  <si>
    <t>MPO</t>
  </si>
  <si>
    <t>Pteromylaeus bovinus</t>
  </si>
  <si>
    <t>Rhinoptera adspersa</t>
  </si>
  <si>
    <t>MRB</t>
  </si>
  <si>
    <t>Rhinoptera bonasus</t>
  </si>
  <si>
    <t>MRR</t>
  </si>
  <si>
    <t>Rhinoptera brasiliensis</t>
  </si>
  <si>
    <t>MRJ</t>
  </si>
  <si>
    <t>Rhinoptera javanica</t>
  </si>
  <si>
    <t>MRY</t>
  </si>
  <si>
    <t>Rhinoptera jayakari</t>
  </si>
  <si>
    <t>MRM</t>
  </si>
  <si>
    <t>Rhinoptera marginata</t>
  </si>
  <si>
    <t>MRN</t>
  </si>
  <si>
    <t>Rhinoptera neglecta</t>
  </si>
  <si>
    <t>MRS</t>
  </si>
  <si>
    <t>Rhinoptera steindachneri</t>
  </si>
  <si>
    <t>NZX</t>
  </si>
  <si>
    <t>Rhinoptera spp</t>
  </si>
  <si>
    <t>RYM</t>
  </si>
  <si>
    <t>Aetomylaeus maculatus</t>
  </si>
  <si>
    <t>RYV</t>
  </si>
  <si>
    <t>Aetomylaeus milvus</t>
  </si>
  <si>
    <t>RYH</t>
  </si>
  <si>
    <t>Aetomylaeus niehofii</t>
  </si>
  <si>
    <t>RYE</t>
  </si>
  <si>
    <t>Aetomylaeus vespertilio</t>
  </si>
  <si>
    <t>RJX</t>
  </si>
  <si>
    <t>Aetomylaeus spp</t>
  </si>
  <si>
    <t>EAG</t>
  </si>
  <si>
    <t>Myliobatidae</t>
  </si>
  <si>
    <t>RMA</t>
  </si>
  <si>
    <t>Manta alfredi</t>
  </si>
  <si>
    <t>RMB</t>
  </si>
  <si>
    <t>Manta birostris</t>
  </si>
  <si>
    <t>MNT</t>
  </si>
  <si>
    <t>Manta spp</t>
  </si>
  <si>
    <t>RMC</t>
  </si>
  <si>
    <t>Mobula coilloti</t>
  </si>
  <si>
    <t>RME</t>
  </si>
  <si>
    <t>Mobula eregoodootenkee</t>
  </si>
  <si>
    <t>RMH</t>
  </si>
  <si>
    <t>Mobula hypostoma</t>
  </si>
  <si>
    <t>RMJ</t>
  </si>
  <si>
    <t>Mobula japanica</t>
  </si>
  <si>
    <t>RMK</t>
  </si>
  <si>
    <t>Mobula kuhlii</t>
  </si>
  <si>
    <t>RMM</t>
  </si>
  <si>
    <t>Mobula mobular</t>
  </si>
  <si>
    <t>RMU</t>
  </si>
  <si>
    <t>Mobula munkiana</t>
  </si>
  <si>
    <t>RMR</t>
  </si>
  <si>
    <t>Mobula robertsi</t>
  </si>
  <si>
    <t>RMN</t>
  </si>
  <si>
    <t>Mobula rochebrunei</t>
  </si>
  <si>
    <t>RMT</t>
  </si>
  <si>
    <t>Mobula tarapacana</t>
  </si>
  <si>
    <t>RMO</t>
  </si>
  <si>
    <t>Mobula thurstoni</t>
  </si>
  <si>
    <t>RMV</t>
  </si>
  <si>
    <t>Mobula spp</t>
  </si>
  <si>
    <t>Mobulidae</t>
  </si>
  <si>
    <t>RGL</t>
  </si>
  <si>
    <t>Gymnura altavela</t>
  </si>
  <si>
    <t>RGU</t>
  </si>
  <si>
    <t>Gymnura australis</t>
  </si>
  <si>
    <t>RGC</t>
  </si>
  <si>
    <t>Gymnura crebripunctata</t>
  </si>
  <si>
    <t>RGJ</t>
  </si>
  <si>
    <t>Gymnura japonica</t>
  </si>
  <si>
    <t>RGM</t>
  </si>
  <si>
    <t>Gymnura marmorata</t>
  </si>
  <si>
    <t>RGI</t>
  </si>
  <si>
    <t>Gymnura micrura</t>
  </si>
  <si>
    <t>RGP</t>
  </si>
  <si>
    <t>Gymnura poecilura</t>
  </si>
  <si>
    <t>RGT</t>
  </si>
  <si>
    <t>Gymnura tentaculata</t>
  </si>
  <si>
    <t>RGZ</t>
  </si>
  <si>
    <t>Gymnura zonura</t>
  </si>
  <si>
    <t>RBY</t>
  </si>
  <si>
    <t>Gymnura spp</t>
  </si>
  <si>
    <t>HHB</t>
  </si>
  <si>
    <t>Hexatrygon bickelli</t>
  </si>
  <si>
    <t>HHL</t>
  </si>
  <si>
    <t>Hexatrygon longirostra</t>
  </si>
  <si>
    <t>RTJ</t>
  </si>
  <si>
    <t>Trygonoptera javanica</t>
  </si>
  <si>
    <t>RTK</t>
  </si>
  <si>
    <t>Trygonoptera kaiana</t>
  </si>
  <si>
    <t>RTU</t>
  </si>
  <si>
    <t>Trygonoptera mucosa</t>
  </si>
  <si>
    <t>RTO</t>
  </si>
  <si>
    <t>Trygonoptera ovalis</t>
  </si>
  <si>
    <t>RTP</t>
  </si>
  <si>
    <t>Trygonoptera personata</t>
  </si>
  <si>
    <t>RUR</t>
  </si>
  <si>
    <t>Urolophus armatus</t>
  </si>
  <si>
    <t>RUU</t>
  </si>
  <si>
    <t>Urolophus aurantiacus</t>
  </si>
  <si>
    <t>RUC</t>
  </si>
  <si>
    <t>Urolophus bucculentus</t>
  </si>
  <si>
    <t>RUI</t>
  </si>
  <si>
    <t>Urolophus circularis</t>
  </si>
  <si>
    <t>RUO</t>
  </si>
  <si>
    <t>Urolophus concentricus</t>
  </si>
  <si>
    <t>RUT</t>
  </si>
  <si>
    <t>Urolophus cruciatus</t>
  </si>
  <si>
    <t>RUE</t>
  </si>
  <si>
    <t>Urolophus expansus</t>
  </si>
  <si>
    <t>RUV</t>
  </si>
  <si>
    <t>Urolophus flavomosaicus</t>
  </si>
  <si>
    <t>RUG</t>
  </si>
  <si>
    <t>Urolophus gigas</t>
  </si>
  <si>
    <t>RUH</t>
  </si>
  <si>
    <t>Urolophus halleri</t>
  </si>
  <si>
    <t>RUJ</t>
  </si>
  <si>
    <t>Urolophus jamaicensis</t>
  </si>
  <si>
    <t>RUL</t>
  </si>
  <si>
    <t>Urolophus lobatus</t>
  </si>
  <si>
    <t>RUM</t>
  </si>
  <si>
    <t>Urolophus maculatus</t>
  </si>
  <si>
    <t>RUK</t>
  </si>
  <si>
    <t>Urolophus mitosis</t>
  </si>
  <si>
    <t>RUQ</t>
  </si>
  <si>
    <t>Urolophus orarius</t>
  </si>
  <si>
    <t>RUP</t>
  </si>
  <si>
    <t>Urolophus paucimaculatus</t>
  </si>
  <si>
    <t>RUX</t>
  </si>
  <si>
    <t>Urolophus sufflavus</t>
  </si>
  <si>
    <t>RUY</t>
  </si>
  <si>
    <t>Urolophus testaceus</t>
  </si>
  <si>
    <t>RUZ</t>
  </si>
  <si>
    <t>Urolophus viridis</t>
  </si>
  <si>
    <t>RUW</t>
  </si>
  <si>
    <t>Urolophus westraliensis</t>
  </si>
  <si>
    <t>RVX</t>
  </si>
  <si>
    <t>Urolophus spp</t>
  </si>
  <si>
    <t>JUA</t>
  </si>
  <si>
    <t>Urotrygon aspidura</t>
  </si>
  <si>
    <t>JUC</t>
  </si>
  <si>
    <t>Urotrygon chilensis</t>
  </si>
  <si>
    <t>JUM</t>
  </si>
  <si>
    <t>Urotrygon microphthalmum</t>
  </si>
  <si>
    <t>JUU</t>
  </si>
  <si>
    <t>Urotrygon munda</t>
  </si>
  <si>
    <t>JUN</t>
  </si>
  <si>
    <t>Urotrygon nana</t>
  </si>
  <si>
    <t>JUR</t>
  </si>
  <si>
    <t>Urotrygon reticulata</t>
  </si>
  <si>
    <t>JUO</t>
  </si>
  <si>
    <t>Urotrygon rogersi</t>
  </si>
  <si>
    <t>JUS</t>
  </si>
  <si>
    <t>Urotrygon simulatrix</t>
  </si>
  <si>
    <t>RAM</t>
  </si>
  <si>
    <t>Anacanthobatis americanus</t>
  </si>
  <si>
    <t>RAO</t>
  </si>
  <si>
    <t>Anacanthobatis borneensis</t>
  </si>
  <si>
    <t>RAU</t>
  </si>
  <si>
    <t>Anacanthobatis marmoratus</t>
  </si>
  <si>
    <t>RAN</t>
  </si>
  <si>
    <t>Anacanthobatis melanosoma</t>
  </si>
  <si>
    <t>RAH</t>
  </si>
  <si>
    <t>Anacanthobatis ori</t>
  </si>
  <si>
    <t>RPD</t>
  </si>
  <si>
    <t>Plesiobatis daviesi</t>
  </si>
  <si>
    <t>SRX</t>
  </si>
  <si>
    <t>Rajiformes</t>
  </si>
  <si>
    <t>TTB</t>
  </si>
  <si>
    <t>Torpedo bauchotae</t>
  </si>
  <si>
    <t>TTC</t>
  </si>
  <si>
    <t>Torpedo californica</t>
  </si>
  <si>
    <t>TTF</t>
  </si>
  <si>
    <t>Torpedo fairchildi</t>
  </si>
  <si>
    <t>TTU</t>
  </si>
  <si>
    <t>Torpedo fuscomaculata</t>
  </si>
  <si>
    <t>TTN</t>
  </si>
  <si>
    <t>Torpedo mackayana</t>
  </si>
  <si>
    <t>TTI</t>
  </si>
  <si>
    <t>Torpedo macneilli</t>
  </si>
  <si>
    <t>TTR</t>
  </si>
  <si>
    <t>Torpedo marmorata</t>
  </si>
  <si>
    <t>TTO</t>
  </si>
  <si>
    <t>Torpedo nobiliana</t>
  </si>
  <si>
    <t>TTT</t>
  </si>
  <si>
    <t>Torpedo panthera</t>
  </si>
  <si>
    <t>Torpedo peruana</t>
  </si>
  <si>
    <t>TTJ</t>
  </si>
  <si>
    <t>Torpedo sinuspersici</t>
  </si>
  <si>
    <t>TTQ</t>
  </si>
  <si>
    <t>Torpedo tokionis</t>
  </si>
  <si>
    <t>TTV</t>
  </si>
  <si>
    <t>Torpedo torpedo</t>
  </si>
  <si>
    <t>TTW</t>
  </si>
  <si>
    <t>Torpedo tremens</t>
  </si>
  <si>
    <t>TZP</t>
  </si>
  <si>
    <t>Torpedo puelcha</t>
  </si>
  <si>
    <t>TOE</t>
  </si>
  <si>
    <t>Torpedo spp</t>
  </si>
  <si>
    <t>TTP</t>
  </si>
  <si>
    <t>Hypnos monopterygium</t>
  </si>
  <si>
    <t>TOD</t>
  </si>
  <si>
    <t>Torpedinidae</t>
  </si>
  <si>
    <t>TNB</t>
  </si>
  <si>
    <t>Benthobatis marcida</t>
  </si>
  <si>
    <t>TNC</t>
  </si>
  <si>
    <t>Crassinarke dormitor</t>
  </si>
  <si>
    <t>TND</t>
  </si>
  <si>
    <t>Diplobatis ommata</t>
  </si>
  <si>
    <t>TNP</t>
  </si>
  <si>
    <t>Diplobatis picta</t>
  </si>
  <si>
    <t>TNY</t>
  </si>
  <si>
    <t>Discopyge tschudii</t>
  </si>
  <si>
    <t>TNH</t>
  </si>
  <si>
    <t>Heteronarce garmani</t>
  </si>
  <si>
    <t>TNM</t>
  </si>
  <si>
    <t>Heteronarce mollis</t>
  </si>
  <si>
    <t>TNA</t>
  </si>
  <si>
    <t>Narcine brasiliensis</t>
  </si>
  <si>
    <t>TNR</t>
  </si>
  <si>
    <t>Narcine brevilabiata</t>
  </si>
  <si>
    <t>TNU</t>
  </si>
  <si>
    <t>Narcine brunnea</t>
  </si>
  <si>
    <t>TNE</t>
  </si>
  <si>
    <t>Narcine entemedor</t>
  </si>
  <si>
    <t>TNI</t>
  </si>
  <si>
    <t>Narcine indica</t>
  </si>
  <si>
    <t>TNL</t>
  </si>
  <si>
    <t>Narcine lingula</t>
  </si>
  <si>
    <t>TNO</t>
  </si>
  <si>
    <t>Narcine prodorsalis</t>
  </si>
  <si>
    <t>TNN</t>
  </si>
  <si>
    <t>Narcine rierai</t>
  </si>
  <si>
    <t>TNT</t>
  </si>
  <si>
    <t>Narcine tasmaniensis</t>
  </si>
  <si>
    <t>TNQ</t>
  </si>
  <si>
    <t>Narcine timlei</t>
  </si>
  <si>
    <t>TNV</t>
  </si>
  <si>
    <t>Narcine vermiculatus</t>
  </si>
  <si>
    <t>TNW</t>
  </si>
  <si>
    <t>Narcine westraliensis</t>
  </si>
  <si>
    <t>TNK</t>
  </si>
  <si>
    <t>Narke capensis</t>
  </si>
  <si>
    <t>TNG</t>
  </si>
  <si>
    <t>Narke dipterygia</t>
  </si>
  <si>
    <t>TNJ</t>
  </si>
  <si>
    <t>Narke japonica</t>
  </si>
  <si>
    <t>NTH</t>
  </si>
  <si>
    <t>Temera hardwickii</t>
  </si>
  <si>
    <t>NTY</t>
  </si>
  <si>
    <t>Typhlonarke aysoni</t>
  </si>
  <si>
    <t>NTT</t>
  </si>
  <si>
    <t>Typhlonarke tarakea</t>
  </si>
  <si>
    <t>TOF</t>
  </si>
  <si>
    <t>Torpediniformes</t>
  </si>
  <si>
    <t>CMO</t>
  </si>
  <si>
    <t>Chimaera monstrosa</t>
  </si>
  <si>
    <t>CMH</t>
  </si>
  <si>
    <t>Chimaera phantasma</t>
  </si>
  <si>
    <t>Chimaera jordani</t>
  </si>
  <si>
    <t>CMW</t>
  </si>
  <si>
    <t>Chimaera owstoni</t>
  </si>
  <si>
    <t>CMU</t>
  </si>
  <si>
    <t>Chimaera cubana</t>
  </si>
  <si>
    <t>CWM</t>
  </si>
  <si>
    <t>Chimaera spp</t>
  </si>
  <si>
    <t>Hydrolagus colliei</t>
  </si>
  <si>
    <t>CYA</t>
  </si>
  <si>
    <t>Hydrolagus affinis</t>
  </si>
  <si>
    <t>CYF</t>
  </si>
  <si>
    <t>Hydrolagus africanus</t>
  </si>
  <si>
    <t>CYL</t>
  </si>
  <si>
    <t>Hydrolagus alberti</t>
  </si>
  <si>
    <t>CYB</t>
  </si>
  <si>
    <t>Hydrolagus barbouri</t>
  </si>
  <si>
    <t>CYD</t>
  </si>
  <si>
    <t>Hydrolagus deani</t>
  </si>
  <si>
    <t>CYI</t>
  </si>
  <si>
    <t>Hydrolagus eidolon</t>
  </si>
  <si>
    <t>Hydrolagus lemures</t>
  </si>
  <si>
    <t>CYH</t>
  </si>
  <si>
    <t>Hydrolagus mirabilis</t>
  </si>
  <si>
    <t>CYX</t>
  </si>
  <si>
    <t>Hydrolagus mitsukurii</t>
  </si>
  <si>
    <t>CYV</t>
  </si>
  <si>
    <t>Hydrolagus novaezealandiae</t>
  </si>
  <si>
    <t>CYJ</t>
  </si>
  <si>
    <t>Hydrolagus ogilbyi</t>
  </si>
  <si>
    <t>CYZ</t>
  </si>
  <si>
    <t>Hydrolagus pallidus</t>
  </si>
  <si>
    <t>CHV</t>
  </si>
  <si>
    <t>Hydrolagus purpurescens</t>
  </si>
  <si>
    <t>HYD</t>
  </si>
  <si>
    <t>Hydrolagus spp</t>
  </si>
  <si>
    <t>RCT</t>
  </si>
  <si>
    <t>Rhinochimaera atlantica</t>
  </si>
  <si>
    <t>RCP</t>
  </si>
  <si>
    <t>Rhinochimaera pacifica</t>
  </si>
  <si>
    <t>RHC</t>
  </si>
  <si>
    <t>Rhinochimaera spp</t>
  </si>
  <si>
    <t>HCH</t>
  </si>
  <si>
    <t>Harriotta haeckeli</t>
  </si>
  <si>
    <t>HCR</t>
  </si>
  <si>
    <t>Harriotta raleighana</t>
  </si>
  <si>
    <t>HAR</t>
  </si>
  <si>
    <t>Harriotta spp</t>
  </si>
  <si>
    <t>CNN</t>
  </si>
  <si>
    <t>Neoharriotta pinnata</t>
  </si>
  <si>
    <t>Callorhinchus milii</t>
  </si>
  <si>
    <t>CHJ</t>
  </si>
  <si>
    <t>Callorhinchus callorynchus</t>
  </si>
  <si>
    <t>CHM</t>
  </si>
  <si>
    <t>Callorhinchus capensis</t>
  </si>
  <si>
    <t>CAH</t>
  </si>
  <si>
    <t>Callorhinchidae</t>
  </si>
  <si>
    <t>HOL</t>
  </si>
  <si>
    <t>Chimaeriformes</t>
  </si>
  <si>
    <t>CNF</t>
  </si>
  <si>
    <t>Neoceratodus forsteri</t>
  </si>
  <si>
    <t>LLP</t>
  </si>
  <si>
    <t>Lepidosiren paradoxa</t>
  </si>
  <si>
    <t>CLC</t>
  </si>
  <si>
    <t>Latimeria chalumnae</t>
  </si>
  <si>
    <t>PPD</t>
  </si>
  <si>
    <t>Polypterus endlicheri</t>
  </si>
  <si>
    <t>PPV</t>
  </si>
  <si>
    <t>Polypterus senegalus</t>
  </si>
  <si>
    <t>PEC</t>
  </si>
  <si>
    <t>Erpetoichthys calabaricus</t>
  </si>
  <si>
    <t>Protopterus aethiopicus</t>
  </si>
  <si>
    <t>PPG</t>
  </si>
  <si>
    <t>Protopterus annectens</t>
  </si>
  <si>
    <t>FLU</t>
  </si>
  <si>
    <t>Protopterus spp</t>
  </si>
  <si>
    <t>APG</t>
  </si>
  <si>
    <t>Acipenser gueldenstaedtii</t>
  </si>
  <si>
    <t>Acipenser naccarii</t>
  </si>
  <si>
    <t>APR</t>
  </si>
  <si>
    <t>Acipenser ruthenus</t>
  </si>
  <si>
    <t>APE</t>
  </si>
  <si>
    <t>Acipenser stellatus</t>
  </si>
  <si>
    <t>AAN</t>
  </si>
  <si>
    <t>Acipenser nudiventris</t>
  </si>
  <si>
    <t>AAF</t>
  </si>
  <si>
    <t>Acipenser fulvescens</t>
  </si>
  <si>
    <t>AAO</t>
  </si>
  <si>
    <t>Acipenser oxyrinchus</t>
  </si>
  <si>
    <t>APN</t>
  </si>
  <si>
    <t>Acipenser transmontanus</t>
  </si>
  <si>
    <t>AAY</t>
  </si>
  <si>
    <t>Acipenser brevirostrum</t>
  </si>
  <si>
    <t>APB</t>
  </si>
  <si>
    <t>Acipenser baerii</t>
  </si>
  <si>
    <t>AAH</t>
  </si>
  <si>
    <t>Acipenser schrenckii</t>
  </si>
  <si>
    <t>AAD</t>
  </si>
  <si>
    <t>Acipenser dabryanus</t>
  </si>
  <si>
    <t>AAM</t>
  </si>
  <si>
    <t>Acipenser medirostris</t>
  </si>
  <si>
    <t>AAK</t>
  </si>
  <si>
    <t>Acipenser mikadoi</t>
  </si>
  <si>
    <t>AAP</t>
  </si>
  <si>
    <t>Acipenser persicus</t>
  </si>
  <si>
    <t>AAI</t>
  </si>
  <si>
    <t>Acipenser sinensis</t>
  </si>
  <si>
    <t>AAU</t>
  </si>
  <si>
    <t>Acipenser multiscutatus</t>
  </si>
  <si>
    <t>PHF</t>
  </si>
  <si>
    <t>Scaphirhynchus platorynchus</t>
  </si>
  <si>
    <t>PHS</t>
  </si>
  <si>
    <t>Scaphirhynchus albus</t>
  </si>
  <si>
    <t>QAN</t>
  </si>
  <si>
    <t>Scaphirhynchus suttkusi</t>
  </si>
  <si>
    <t>HUH</t>
  </si>
  <si>
    <t>Huso huso</t>
  </si>
  <si>
    <t>AHM</t>
  </si>
  <si>
    <t>Huso dauricus</t>
  </si>
  <si>
    <t>PSN</t>
  </si>
  <si>
    <t>Pseudoscaphirhynchus hermanni</t>
  </si>
  <si>
    <t>PSF</t>
  </si>
  <si>
    <t>Pseudoscaphirhynchus kaufmanni</t>
  </si>
  <si>
    <t>QAM</t>
  </si>
  <si>
    <t>Pseudoscaphirhynchus fedtschenkoi</t>
  </si>
  <si>
    <t>STU</t>
  </si>
  <si>
    <t>Acipenseridae</t>
  </si>
  <si>
    <t>PAM</t>
  </si>
  <si>
    <t>Polyodon spathula</t>
  </si>
  <si>
    <t>AHG</t>
  </si>
  <si>
    <t>Psephurus gladius</t>
  </si>
  <si>
    <t>AAC</t>
  </si>
  <si>
    <t>Amia calva</t>
  </si>
  <si>
    <t>LLO</t>
  </si>
  <si>
    <t>Lepisosteus osseus</t>
  </si>
  <si>
    <t>LFV</t>
  </si>
  <si>
    <t>Lepisosteus platyrhincus</t>
  </si>
  <si>
    <t>LVQ</t>
  </si>
  <si>
    <t>Lepisosteus platostomus</t>
  </si>
  <si>
    <t>LVT</t>
  </si>
  <si>
    <t>Lepisosteus oculatus</t>
  </si>
  <si>
    <t>LET</t>
  </si>
  <si>
    <t>Atractosteus tristoechus</t>
  </si>
  <si>
    <t>LLS</t>
  </si>
  <si>
    <t>Atractosteus spatula</t>
  </si>
  <si>
    <t>JTP</t>
  </si>
  <si>
    <t>Atractosteus tropicus</t>
  </si>
  <si>
    <t>LKX</t>
  </si>
  <si>
    <t>Atractosteus spp</t>
  </si>
  <si>
    <t>LXS</t>
  </si>
  <si>
    <t>Lepisosteidae</t>
  </si>
  <si>
    <t>SUX</t>
  </si>
  <si>
    <t>Sundasalanx malleti</t>
  </si>
  <si>
    <t>HEP</t>
  </si>
  <si>
    <t>Clupea pallasii</t>
  </si>
  <si>
    <t>CBK</t>
  </si>
  <si>
    <t>Chirocentrodon bleekerianus</t>
  </si>
  <si>
    <t>AGC</t>
  </si>
  <si>
    <t>Amblygaster clupeoides</t>
  </si>
  <si>
    <t>AGL</t>
  </si>
  <si>
    <t>Amblygaster leiogaster</t>
  </si>
  <si>
    <t>AGS</t>
  </si>
  <si>
    <t>Amblygaster sirm</t>
  </si>
  <si>
    <t>CUI</t>
  </si>
  <si>
    <t>Alosa caspia</t>
  </si>
  <si>
    <t>SHC</t>
  </si>
  <si>
    <t>Alosa pontica</t>
  </si>
  <si>
    <t>SHA</t>
  </si>
  <si>
    <t>Alosa sapidissima</t>
  </si>
  <si>
    <t>Alosa alosa</t>
  </si>
  <si>
    <t>TSD</t>
  </si>
  <si>
    <t>Alosa fallax</t>
  </si>
  <si>
    <t>ALE</t>
  </si>
  <si>
    <t>Alosa pseudoharengus</t>
  </si>
  <si>
    <t>BBH</t>
  </si>
  <si>
    <t>Alosa aestivalis</t>
  </si>
  <si>
    <t>SHH</t>
  </si>
  <si>
    <t>Alosa mediocris</t>
  </si>
  <si>
    <t>CUK</t>
  </si>
  <si>
    <t>Alosa brashnikovi</t>
  </si>
  <si>
    <t>CUA</t>
  </si>
  <si>
    <t>Alosa alabamae</t>
  </si>
  <si>
    <t>CUE</t>
  </si>
  <si>
    <t>Alosa kessleri</t>
  </si>
  <si>
    <t>SHE</t>
  </si>
  <si>
    <t>Alosa maeotica</t>
  </si>
  <si>
    <t>CUV</t>
  </si>
  <si>
    <t>Alosa saposhnikovi</t>
  </si>
  <si>
    <t>CUH</t>
  </si>
  <si>
    <t>Alosa sphaerocephala</t>
  </si>
  <si>
    <t>SHZ</t>
  </si>
  <si>
    <t>Alosa spp</t>
  </si>
  <si>
    <t>Alosa alosa, A. fallax</t>
  </si>
  <si>
    <t>SDY</t>
  </si>
  <si>
    <t>Sardinella brachysoma</t>
  </si>
  <si>
    <t>TWA</t>
  </si>
  <si>
    <t>Sardinella rouxi</t>
  </si>
  <si>
    <t>SDM</t>
  </si>
  <si>
    <t>Sardinella melanura</t>
  </si>
  <si>
    <t>FRS</t>
  </si>
  <si>
    <t>Sardinella fimbriata</t>
  </si>
  <si>
    <t>SDI</t>
  </si>
  <si>
    <t>Sardinella sindensis</t>
  </si>
  <si>
    <t>SDN</t>
  </si>
  <si>
    <t>Sardinella neglecta</t>
  </si>
  <si>
    <t>SDJ</t>
  </si>
  <si>
    <t>Sardinella jussieui</t>
  </si>
  <si>
    <t>SAE</t>
  </si>
  <si>
    <t>Sardinella maderensis</t>
  </si>
  <si>
    <t>JSS</t>
  </si>
  <si>
    <t>Sardinella zunasi</t>
  </si>
  <si>
    <t>SAM</t>
  </si>
  <si>
    <t>Sardinella lemuru</t>
  </si>
  <si>
    <t>BSR</t>
  </si>
  <si>
    <t>Sardinella brasiliensis</t>
  </si>
  <si>
    <t>FJS</t>
  </si>
  <si>
    <t>Sardinella fijiense</t>
  </si>
  <si>
    <t>JAP</t>
  </si>
  <si>
    <t>Sardinops melanostictus</t>
  </si>
  <si>
    <t>CPI</t>
  </si>
  <si>
    <t>Sardinops caeruleus</t>
  </si>
  <si>
    <t>CHP</t>
  </si>
  <si>
    <t>Sardinops sagax</t>
  </si>
  <si>
    <t>PIA</t>
  </si>
  <si>
    <t>Sardinops ocellatus</t>
  </si>
  <si>
    <t>SRP</t>
  </si>
  <si>
    <t>Sardinops neopilchardus</t>
  </si>
  <si>
    <t>CKT</t>
  </si>
  <si>
    <t>Caspialosa curensis</t>
  </si>
  <si>
    <t>Caspialosa spp</t>
  </si>
  <si>
    <t>SIA</t>
  </si>
  <si>
    <t>Stolothrissa tanganicae</t>
  </si>
  <si>
    <t>SHG</t>
  </si>
  <si>
    <t>Dorosoma cepedianum</t>
  </si>
  <si>
    <t>CDA</t>
  </si>
  <si>
    <t>Dorosoma petenense</t>
  </si>
  <si>
    <t>DQX</t>
  </si>
  <si>
    <t>Dorosoma spp</t>
  </si>
  <si>
    <t>RIA</t>
  </si>
  <si>
    <t>Rhinosardinia amazonica</t>
  </si>
  <si>
    <t>OXL</t>
  </si>
  <si>
    <t>Odaxothrissa losera</t>
  </si>
  <si>
    <t>PLO</t>
  </si>
  <si>
    <t>Pellonula leonensis</t>
  </si>
  <si>
    <t>OZY</t>
  </si>
  <si>
    <t>Pellonula vorax</t>
  </si>
  <si>
    <t>CHG</t>
  </si>
  <si>
    <t>Anodontostoma chacunda</t>
  </si>
  <si>
    <t>MHS</t>
  </si>
  <si>
    <t>Brevoortia aurea</t>
  </si>
  <si>
    <t>MHP</t>
  </si>
  <si>
    <t>Brevoortia pectinata</t>
  </si>
  <si>
    <t>MHA</t>
  </si>
  <si>
    <t>Brevoortia tyrannus</t>
  </si>
  <si>
    <t>MHG</t>
  </si>
  <si>
    <t>Brevoortia patronus</t>
  </si>
  <si>
    <t>MHT</t>
  </si>
  <si>
    <t>Brevoortia smithi</t>
  </si>
  <si>
    <t>MVX</t>
  </si>
  <si>
    <t>Brevoortia spp</t>
  </si>
  <si>
    <t>CUO</t>
  </si>
  <si>
    <t>Clupeoides borneensis</t>
  </si>
  <si>
    <t>CLK</t>
  </si>
  <si>
    <t>Corica soborna</t>
  </si>
  <si>
    <t>RAS</t>
  </si>
  <si>
    <t>Dussumieria acuta</t>
  </si>
  <si>
    <t>Dussumieria elopsoides</t>
  </si>
  <si>
    <t>RWA</t>
  </si>
  <si>
    <t>Dussumieria spp</t>
  </si>
  <si>
    <t>BOA</t>
  </si>
  <si>
    <t>Ethmalosa fimbriata</t>
  </si>
  <si>
    <t>RRH</t>
  </si>
  <si>
    <t>Etrumeus teres</t>
  </si>
  <si>
    <t>WRR</t>
  </si>
  <si>
    <t>Etrumeus whiteheadi</t>
  </si>
  <si>
    <t>CGI</t>
  </si>
  <si>
    <t>Gonialosa manmina</t>
  </si>
  <si>
    <t>CGD</t>
  </si>
  <si>
    <t>Gonialosa modesta</t>
  </si>
  <si>
    <t>HCC</t>
  </si>
  <si>
    <t>Harengula clupeola</t>
  </si>
  <si>
    <t>HCU</t>
  </si>
  <si>
    <t>Harengula humeralis</t>
  </si>
  <si>
    <t>HCT</t>
  </si>
  <si>
    <t>Harengula thrissina</t>
  </si>
  <si>
    <t>HCG</t>
  </si>
  <si>
    <t>Harengula jaguana</t>
  </si>
  <si>
    <t>SAS</t>
  </si>
  <si>
    <t>Harengula spp</t>
  </si>
  <si>
    <t>HIX</t>
  </si>
  <si>
    <t>Hilsa kelee</t>
  </si>
  <si>
    <t>CJL</t>
  </si>
  <si>
    <t>Jenkinsia lamprotaenia</t>
  </si>
  <si>
    <t>CJS</t>
  </si>
  <si>
    <t>Jenkinsia stolifera</t>
  </si>
  <si>
    <t>HIL</t>
  </si>
  <si>
    <t>Tenualosa ilisha</t>
  </si>
  <si>
    <t>THT</t>
  </si>
  <si>
    <t>Tenualosa thibaudeaui</t>
  </si>
  <si>
    <t>REE</t>
  </si>
  <si>
    <t>Tenualosa reevesii</t>
  </si>
  <si>
    <t>TOL</t>
  </si>
  <si>
    <t>Tenualosa toli</t>
  </si>
  <si>
    <t>TWN</t>
  </si>
  <si>
    <t>Tenualosa macrura</t>
  </si>
  <si>
    <t>CNS</t>
  </si>
  <si>
    <t>Nematalosa nasus</t>
  </si>
  <si>
    <t>NCO</t>
  </si>
  <si>
    <t>Nematalosa come</t>
  </si>
  <si>
    <t>CNE</t>
  </si>
  <si>
    <t>Nematalosa erebi</t>
  </si>
  <si>
    <t>CNJ</t>
  </si>
  <si>
    <t>Nematalosa japonica</t>
  </si>
  <si>
    <t>THP</t>
  </si>
  <si>
    <t>Opisthonema libertate</t>
  </si>
  <si>
    <t>THA</t>
  </si>
  <si>
    <t>Opisthonema oglinum</t>
  </si>
  <si>
    <t>OPU</t>
  </si>
  <si>
    <t>Opisthonema bulleri</t>
  </si>
  <si>
    <t>OPM</t>
  </si>
  <si>
    <t>Opisthonema medirastre</t>
  </si>
  <si>
    <t>THX</t>
  </si>
  <si>
    <t>Opisthonema spp</t>
  </si>
  <si>
    <t>SRH</t>
  </si>
  <si>
    <t>Spratelloides gracilis</t>
  </si>
  <si>
    <t>SPD</t>
  </si>
  <si>
    <t>Spratelloides delicatulus</t>
  </si>
  <si>
    <t>CUY</t>
  </si>
  <si>
    <t>Cynothrissa ansorgii</t>
  </si>
  <si>
    <t>CUM</t>
  </si>
  <si>
    <t>Cynothrissa mento</t>
  </si>
  <si>
    <t>CGH</t>
  </si>
  <si>
    <t>Gudusia chapra</t>
  </si>
  <si>
    <t>DAS</t>
  </si>
  <si>
    <t>Clupanodon thrissa</t>
  </si>
  <si>
    <t>CLA</t>
  </si>
  <si>
    <t>Clupeonella cultriventris</t>
  </si>
  <si>
    <t>CLE</t>
  </si>
  <si>
    <t>Clupeonella engrauliformis</t>
  </si>
  <si>
    <t>CLG</t>
  </si>
  <si>
    <t>Clupeonella grimmi</t>
  </si>
  <si>
    <t>CWA</t>
  </si>
  <si>
    <t>Clupeonella spp</t>
  </si>
  <si>
    <t>DOD</t>
  </si>
  <si>
    <t>Konosirus punctatus</t>
  </si>
  <si>
    <t>LCP</t>
  </si>
  <si>
    <t>Lile piquitinga</t>
  </si>
  <si>
    <t>LCS</t>
  </si>
  <si>
    <t>Lile stolifera</t>
  </si>
  <si>
    <t>CGR</t>
  </si>
  <si>
    <t>Gilchristella aestuarius</t>
  </si>
  <si>
    <t>FAS</t>
  </si>
  <si>
    <t>Sprattus fuegensis</t>
  </si>
  <si>
    <t>MES</t>
  </si>
  <si>
    <t>Ethmidium maculatum</t>
  </si>
  <si>
    <t>HES</t>
  </si>
  <si>
    <t>Herklotsichthys quadrimaculat.</t>
  </si>
  <si>
    <t>HKD</t>
  </si>
  <si>
    <t>Herklotsichthys dispilonotus</t>
  </si>
  <si>
    <t>HKG</t>
  </si>
  <si>
    <t>Herklotsichthys gotoi</t>
  </si>
  <si>
    <t>HKL</t>
  </si>
  <si>
    <t>Herklotsichthys lossei</t>
  </si>
  <si>
    <t>EST</t>
  </si>
  <si>
    <t>Escualosa thoracata</t>
  </si>
  <si>
    <t>LTM</t>
  </si>
  <si>
    <t>Limnothrissa miodon</t>
  </si>
  <si>
    <t>CKI</t>
  </si>
  <si>
    <t>Strangomera bentincki</t>
  </si>
  <si>
    <t>Platanichthys platana</t>
  </si>
  <si>
    <t>RTA</t>
  </si>
  <si>
    <t>Ramnogaster arcuata</t>
  </si>
  <si>
    <t>PCD</t>
  </si>
  <si>
    <t>Potamalosa richmondia</t>
  </si>
  <si>
    <t>SRB</t>
  </si>
  <si>
    <t>Spratellomorpha bianalis</t>
  </si>
  <si>
    <t>CDM</t>
  </si>
  <si>
    <t>Dayella malabarica</t>
  </si>
  <si>
    <t>THN</t>
  </si>
  <si>
    <t>Thrattidion noctivagus</t>
  </si>
  <si>
    <t>CDK</t>
  </si>
  <si>
    <t>Laeviscutella dekimpei</t>
  </si>
  <si>
    <t>SRL</t>
  </si>
  <si>
    <t>Sierrathrissa leonensis</t>
  </si>
  <si>
    <t>MCX</t>
  </si>
  <si>
    <t>Microthrissa royauxi</t>
  </si>
  <si>
    <t>PTU</t>
  </si>
  <si>
    <t>Potamothrissa acutirostris</t>
  </si>
  <si>
    <t>PCM</t>
  </si>
  <si>
    <t>Poecilothrissa moeruensis</t>
  </si>
  <si>
    <t>CNR</t>
  </si>
  <si>
    <t>Nannothrissa parva</t>
  </si>
  <si>
    <t>CUR</t>
  </si>
  <si>
    <t>Clupeichthys aesarnensis</t>
  </si>
  <si>
    <t>CVU</t>
  </si>
  <si>
    <t>Clupeichthys goniognathus</t>
  </si>
  <si>
    <t>CEF</t>
  </si>
  <si>
    <t>Ehirava fluviatilis</t>
  </si>
  <si>
    <t>CGS</t>
  </si>
  <si>
    <t>Congothrissa gossei</t>
  </si>
  <si>
    <t>SUM</t>
  </si>
  <si>
    <t>Sauvagella madagascariensis</t>
  </si>
  <si>
    <t>HPV</t>
  </si>
  <si>
    <t>Hyperlophus vittatus</t>
  </si>
  <si>
    <t>Clupeidae</t>
  </si>
  <si>
    <t>DAG</t>
  </si>
  <si>
    <t>Stolothrissa, Limnothrissa spp</t>
  </si>
  <si>
    <t>JAN</t>
  </si>
  <si>
    <t>Engraulis japonicus</t>
  </si>
  <si>
    <t>ANA</t>
  </si>
  <si>
    <t>Engraulis anchoita</t>
  </si>
  <si>
    <t>Engraulis mordax</t>
  </si>
  <si>
    <t>ANC</t>
  </si>
  <si>
    <t>Engraulis capensis</t>
  </si>
  <si>
    <t>ENR</t>
  </si>
  <si>
    <t>Engraulis spp</t>
  </si>
  <si>
    <t>Amazonsprattus scintilla</t>
  </si>
  <si>
    <t>END</t>
  </si>
  <si>
    <t>Encrasicholina devisi</t>
  </si>
  <si>
    <t>ECT</t>
  </si>
  <si>
    <t>Encrasicholina heteroloba</t>
  </si>
  <si>
    <t>STL</t>
  </si>
  <si>
    <t>Encrasicholina punctifer</t>
  </si>
  <si>
    <t>EJJ</t>
  </si>
  <si>
    <t>Jurengraulis juruensis</t>
  </si>
  <si>
    <t>EPM</t>
  </si>
  <si>
    <t>Papuengraulis micropinna</t>
  </si>
  <si>
    <t>AVA</t>
  </si>
  <si>
    <t>Cetengraulis edentulus</t>
  </si>
  <si>
    <t>VEP</t>
  </si>
  <si>
    <t>Cetengraulis mysticetus</t>
  </si>
  <si>
    <t>EAA</t>
  </si>
  <si>
    <t>Anchoa argentivittata</t>
  </si>
  <si>
    <t>Anchoa curta</t>
  </si>
  <si>
    <t>EAM</t>
  </si>
  <si>
    <t>Anchoa marinii</t>
  </si>
  <si>
    <t>EAC</t>
  </si>
  <si>
    <t>Anchoa choerostoma</t>
  </si>
  <si>
    <t>EAE</t>
  </si>
  <si>
    <t>Anchoa eigenmannia</t>
  </si>
  <si>
    <t>EAI</t>
  </si>
  <si>
    <t>Anchoa ischana</t>
  </si>
  <si>
    <t>EAJ</t>
  </si>
  <si>
    <t>Anchoa januaria</t>
  </si>
  <si>
    <t>EAP</t>
  </si>
  <si>
    <t>Anchoa panamensis</t>
  </si>
  <si>
    <t>ENP</t>
  </si>
  <si>
    <t>Anchoa hepsetus</t>
  </si>
  <si>
    <t>EAF</t>
  </si>
  <si>
    <t>Anchoa filifera</t>
  </si>
  <si>
    <t>EAO</t>
  </si>
  <si>
    <t>Anchoa compressa</t>
  </si>
  <si>
    <t>Anchoa pectoralis</t>
  </si>
  <si>
    <t>EAU</t>
  </si>
  <si>
    <t>Anchoa cubana</t>
  </si>
  <si>
    <t>EAL</t>
  </si>
  <si>
    <t>Anchoa lamprotaenia</t>
  </si>
  <si>
    <t>EAY</t>
  </si>
  <si>
    <t>Anchoa lyolepis</t>
  </si>
  <si>
    <t>EAH</t>
  </si>
  <si>
    <t>Anchoa spinifer</t>
  </si>
  <si>
    <t>EAQ</t>
  </si>
  <si>
    <t>Anchoa tricolor</t>
  </si>
  <si>
    <t>EAK</t>
  </si>
  <si>
    <t>Anchoa trinitatis</t>
  </si>
  <si>
    <t>AHC</t>
  </si>
  <si>
    <t>Anchovia macrolepidota</t>
  </si>
  <si>
    <t>AHU</t>
  </si>
  <si>
    <t>Anchovia clupeoides</t>
  </si>
  <si>
    <t>EVN</t>
  </si>
  <si>
    <t>Anchoviella cayennensis</t>
  </si>
  <si>
    <t>EVA</t>
  </si>
  <si>
    <t>Anchoviella alleni</t>
  </si>
  <si>
    <t>EVE</t>
  </si>
  <si>
    <t>Anchoviella elongata</t>
  </si>
  <si>
    <t>EVB</t>
  </si>
  <si>
    <t>Anchoviella brevirostris</t>
  </si>
  <si>
    <t>EVL</t>
  </si>
  <si>
    <t>Anchoviella lepidentostole</t>
  </si>
  <si>
    <t>EVG</t>
  </si>
  <si>
    <t>Anchoviella guianensis</t>
  </si>
  <si>
    <t>EVJ</t>
  </si>
  <si>
    <t>Anchoviella jamesi</t>
  </si>
  <si>
    <t>EVT</t>
  </si>
  <si>
    <t>Anchoviella nattereri</t>
  </si>
  <si>
    <t>EVV</t>
  </si>
  <si>
    <t>Anchoviella vaillanti</t>
  </si>
  <si>
    <t>EVK</t>
  </si>
  <si>
    <t>Anchoviella spp</t>
  </si>
  <si>
    <t>ECD</t>
  </si>
  <si>
    <t>Coilia dussumieri</t>
  </si>
  <si>
    <t>ECB</t>
  </si>
  <si>
    <t>Coilia brachygnathus</t>
  </si>
  <si>
    <t>ECM</t>
  </si>
  <si>
    <t>Coilia macrognathos</t>
  </si>
  <si>
    <t>RAA</t>
  </si>
  <si>
    <t>Coilia mystus</t>
  </si>
  <si>
    <t>ECA</t>
  </si>
  <si>
    <t>Coilia nasus</t>
  </si>
  <si>
    <t>ELB</t>
  </si>
  <si>
    <t>Lycengraulis batesii</t>
  </si>
  <si>
    <t>ANR</t>
  </si>
  <si>
    <t>Lycengraulis grossidens</t>
  </si>
  <si>
    <t>EZW</t>
  </si>
  <si>
    <t>Lycengraulis spp</t>
  </si>
  <si>
    <t>ELO</t>
  </si>
  <si>
    <t>Lycothrissa crocodilus</t>
  </si>
  <si>
    <t>ESM</t>
  </si>
  <si>
    <t>Setipinna melanochir</t>
  </si>
  <si>
    <t>ESP</t>
  </si>
  <si>
    <t>Setipinna phasa</t>
  </si>
  <si>
    <t>ESB</t>
  </si>
  <si>
    <t>Setipinna breviceps</t>
  </si>
  <si>
    <t>ESY</t>
  </si>
  <si>
    <t>Setipinna taty</t>
  </si>
  <si>
    <t>ESU</t>
  </si>
  <si>
    <t>Setipinna tenuifilis</t>
  </si>
  <si>
    <t>ESR</t>
  </si>
  <si>
    <t>Stolephorus commersonii</t>
  </si>
  <si>
    <t>ESA</t>
  </si>
  <si>
    <t>Stolephorus baganensis</t>
  </si>
  <si>
    <t>ESC</t>
  </si>
  <si>
    <t>Stolephorus chinensis</t>
  </si>
  <si>
    <t>ESI</t>
  </si>
  <si>
    <t>Stolephorus indicus</t>
  </si>
  <si>
    <t>ESN</t>
  </si>
  <si>
    <t>Stolephorus insularis</t>
  </si>
  <si>
    <t>ESJ</t>
  </si>
  <si>
    <t>Stolephorus tri</t>
  </si>
  <si>
    <t>ESW</t>
  </si>
  <si>
    <t>Stolephorus waitei</t>
  </si>
  <si>
    <t>EAD</t>
  </si>
  <si>
    <t>Stolephorus andhraensis</t>
  </si>
  <si>
    <t>EBF</t>
  </si>
  <si>
    <t>Stolephorus brachycephalus</t>
  </si>
  <si>
    <t>EGP</t>
  </si>
  <si>
    <t>Stolephorus carpentariae</t>
  </si>
  <si>
    <t>STO</t>
  </si>
  <si>
    <t>Stolephorus spp</t>
  </si>
  <si>
    <t>EYH</t>
  </si>
  <si>
    <t>Thryssa hamiltonii</t>
  </si>
  <si>
    <t>EYV</t>
  </si>
  <si>
    <t>Thryssa vitrirostris</t>
  </si>
  <si>
    <t>EYM</t>
  </si>
  <si>
    <t>Thryssa malabarica</t>
  </si>
  <si>
    <t>EYY</t>
  </si>
  <si>
    <t>Thryssa mystax</t>
  </si>
  <si>
    <t>EYP</t>
  </si>
  <si>
    <t>Thryssa purava</t>
  </si>
  <si>
    <t>EYB</t>
  </si>
  <si>
    <t>Thryssa baelama</t>
  </si>
  <si>
    <t>EYT</t>
  </si>
  <si>
    <t>Thryssa setirostris</t>
  </si>
  <si>
    <t>EYD</t>
  </si>
  <si>
    <t>Thryssa dussumieri</t>
  </si>
  <si>
    <t>EYE</t>
  </si>
  <si>
    <t>Thryssa encrasicholoides</t>
  </si>
  <si>
    <t>EYK</t>
  </si>
  <si>
    <t>Thryssa kammalensis</t>
  </si>
  <si>
    <t>EYS</t>
  </si>
  <si>
    <t>Thryssa scratchleyi</t>
  </si>
  <si>
    <t>EYW</t>
  </si>
  <si>
    <t>Thryssa whiteheadi</t>
  </si>
  <si>
    <t>EYG</t>
  </si>
  <si>
    <t>Thryssa rastrosa</t>
  </si>
  <si>
    <t>EYJ</t>
  </si>
  <si>
    <t>Thryssa brevicauda</t>
  </si>
  <si>
    <t>EPH</t>
  </si>
  <si>
    <t>Pterengraulis atherinoides</t>
  </si>
  <si>
    <t>ANX</t>
  </si>
  <si>
    <t>Engraulidae</t>
  </si>
  <si>
    <t>CDC</t>
  </si>
  <si>
    <t>Denticeps clupeoides</t>
  </si>
  <si>
    <t>DOB</t>
  </si>
  <si>
    <t>Chirocentrus dorab</t>
  </si>
  <si>
    <t>CNU</t>
  </si>
  <si>
    <t>Chirocentrus nudus</t>
  </si>
  <si>
    <t>DOS</t>
  </si>
  <si>
    <t>Chirocentrus spp</t>
  </si>
  <si>
    <t>PIM</t>
  </si>
  <si>
    <t>Ilisha megaloptera</t>
  </si>
  <si>
    <t>PIE</t>
  </si>
  <si>
    <t>Ilisha melastoma</t>
  </si>
  <si>
    <t>EIL</t>
  </si>
  <si>
    <t>Ilisha elongata</t>
  </si>
  <si>
    <t>PIF</t>
  </si>
  <si>
    <t>Ilisha filigera</t>
  </si>
  <si>
    <t>PIP</t>
  </si>
  <si>
    <t>Ilisha pristigastroides</t>
  </si>
  <si>
    <t>PIU</t>
  </si>
  <si>
    <t>Ilisha furthii</t>
  </si>
  <si>
    <t>ILI</t>
  </si>
  <si>
    <t>Ilisha africana</t>
  </si>
  <si>
    <t>PEQ</t>
  </si>
  <si>
    <t>Pellona flavipinnis</t>
  </si>
  <si>
    <t>PEO</t>
  </si>
  <si>
    <t>Pellona ditchela</t>
  </si>
  <si>
    <t>PEM</t>
  </si>
  <si>
    <t>Pliosteostoma lutipinnis</t>
  </si>
  <si>
    <t>PNR</t>
  </si>
  <si>
    <t>Neoopisthopterus tropicus</t>
  </si>
  <si>
    <t>PHT</t>
  </si>
  <si>
    <t>Opisthopterus tardoore</t>
  </si>
  <si>
    <t>PNA</t>
  </si>
  <si>
    <t>Odontognathus mucronatus</t>
  </si>
  <si>
    <t>PRN</t>
  </si>
  <si>
    <t>Pristigaster cayana</t>
  </si>
  <si>
    <t>PRU</t>
  </si>
  <si>
    <t>Raconda russeliana</t>
  </si>
  <si>
    <t>DCX</t>
  </si>
  <si>
    <t>Clupeoidei</t>
  </si>
  <si>
    <t>CLU</t>
  </si>
  <si>
    <t>MIL</t>
  </si>
  <si>
    <t>Chanos chanos</t>
  </si>
  <si>
    <t>KCN</t>
  </si>
  <si>
    <t>Cromeria nilotica</t>
  </si>
  <si>
    <t>KGA</t>
  </si>
  <si>
    <t>Grasseichthys gabonensis</t>
  </si>
  <si>
    <t>KKA</t>
  </si>
  <si>
    <t>Kneria auriculata</t>
  </si>
  <si>
    <t>KPA</t>
  </si>
  <si>
    <t>Parakneria abbreviata</t>
  </si>
  <si>
    <t>GPH</t>
  </si>
  <si>
    <t>Phractolaemus ansorgii</t>
  </si>
  <si>
    <t>GGG</t>
  </si>
  <si>
    <t>Gonorynchus gonorynchus</t>
  </si>
  <si>
    <t>SAJ</t>
  </si>
  <si>
    <t>Acantholingua ohridana</t>
  </si>
  <si>
    <t>SFC</t>
  </si>
  <si>
    <t>Salmo carpio</t>
  </si>
  <si>
    <t>SFX</t>
  </si>
  <si>
    <t>Salmo ferox</t>
  </si>
  <si>
    <t>SFF</t>
  </si>
  <si>
    <t>Salmo fibreni</t>
  </si>
  <si>
    <t>SFI</t>
  </si>
  <si>
    <t>Salmo ischchan</t>
  </si>
  <si>
    <t>SFM</t>
  </si>
  <si>
    <t>Salmo marmoratus</t>
  </si>
  <si>
    <t>TRO</t>
  </si>
  <si>
    <t>Salmo spp</t>
  </si>
  <si>
    <t>SVS</t>
  </si>
  <si>
    <t>Salvethymus svetovidovi</t>
  </si>
  <si>
    <t>CHU</t>
  </si>
  <si>
    <t>Oncorhynchus keta</t>
  </si>
  <si>
    <t>ONC</t>
  </si>
  <si>
    <t>Oncorhynchus clarki</t>
  </si>
  <si>
    <t>CHE</t>
  </si>
  <si>
    <t>Oncorhynchus masou</t>
  </si>
  <si>
    <t>SOC</t>
  </si>
  <si>
    <t>Oncorhynchus nerka</t>
  </si>
  <si>
    <t>CHI</t>
  </si>
  <si>
    <t>Oncorhynchus tshawytscha</t>
  </si>
  <si>
    <t>COH</t>
  </si>
  <si>
    <t>Oncorhynchus kisutch</t>
  </si>
  <si>
    <t>ONH</t>
  </si>
  <si>
    <t>Oncorhynchus apache</t>
  </si>
  <si>
    <t>ONY</t>
  </si>
  <si>
    <t>Oncorhynchus chrysogaster</t>
  </si>
  <si>
    <t>ONG</t>
  </si>
  <si>
    <t>Oncorhynchus gilae</t>
  </si>
  <si>
    <t>ONR</t>
  </si>
  <si>
    <t>Oncorhynchus rhodurus</t>
  </si>
  <si>
    <t>ORC</t>
  </si>
  <si>
    <t>Oncorhynchus spp</t>
  </si>
  <si>
    <t>SWI</t>
  </si>
  <si>
    <t>Salvelinus willoughbii</t>
  </si>
  <si>
    <t>SVF</t>
  </si>
  <si>
    <t>Salvelinus fontinalis</t>
  </si>
  <si>
    <t>SLE</t>
  </si>
  <si>
    <t>Salvelinus leucomaenis</t>
  </si>
  <si>
    <t>VAR</t>
  </si>
  <si>
    <t>Salvelinus malma</t>
  </si>
  <si>
    <t>SVO</t>
  </si>
  <si>
    <t>Salvelinus confluentus</t>
  </si>
  <si>
    <t>SVN</t>
  </si>
  <si>
    <t>Salvelinus neiva</t>
  </si>
  <si>
    <t>SVP</t>
  </si>
  <si>
    <t>Salvelinus profundus</t>
  </si>
  <si>
    <t>Salvelinus spp</t>
  </si>
  <si>
    <t>SOB</t>
  </si>
  <si>
    <t>Salmothymus obtusirostris</t>
  </si>
  <si>
    <t>HUI</t>
  </si>
  <si>
    <t>Hucho ishikawae</t>
  </si>
  <si>
    <t>HUC</t>
  </si>
  <si>
    <t>Hucho hucho</t>
  </si>
  <si>
    <t>HUP</t>
  </si>
  <si>
    <t>Hucho perryi</t>
  </si>
  <si>
    <t>SBE</t>
  </si>
  <si>
    <t>Brachymystax lenok</t>
  </si>
  <si>
    <t>SLZ</t>
  </si>
  <si>
    <t>Salmonidae</t>
  </si>
  <si>
    <t>TLV</t>
  </si>
  <si>
    <t>Thymallus thymallus</t>
  </si>
  <si>
    <t>TYE</t>
  </si>
  <si>
    <t>Thymallus brevirostris</t>
  </si>
  <si>
    <t>TLA</t>
  </si>
  <si>
    <t>Thymallus arcticus</t>
  </si>
  <si>
    <t>PCA</t>
  </si>
  <si>
    <t>Plecoglossus altivelis</t>
  </si>
  <si>
    <t>OAE</t>
  </si>
  <si>
    <t>Allosmerus elongatus</t>
  </si>
  <si>
    <t>SMR</t>
  </si>
  <si>
    <t>Osmerus mordax</t>
  </si>
  <si>
    <t>PSM</t>
  </si>
  <si>
    <t>Hypomesus olidus</t>
  </si>
  <si>
    <t>Hypomesus pretiosus</t>
  </si>
  <si>
    <t>HVJ</t>
  </si>
  <si>
    <t>Hypomesus nipponensis</t>
  </si>
  <si>
    <t>EUL</t>
  </si>
  <si>
    <t>Thaleichthys pacificus</t>
  </si>
  <si>
    <t>OSY</t>
  </si>
  <si>
    <t>Spirinchus thaleichthys</t>
  </si>
  <si>
    <t>SMX</t>
  </si>
  <si>
    <t>Osmerus spp, Hypomesus spp</t>
  </si>
  <si>
    <t>ARE</t>
  </si>
  <si>
    <t>Argentina elongata</t>
  </si>
  <si>
    <t>ARO</t>
  </si>
  <si>
    <t>Argentina kagoshimae</t>
  </si>
  <si>
    <t>ARY</t>
  </si>
  <si>
    <t>Argentina sphyraena</t>
  </si>
  <si>
    <t>Glossanodon semifasciatus</t>
  </si>
  <si>
    <t>GLI</t>
  </si>
  <si>
    <t>Glossanodon leioglossus</t>
  </si>
  <si>
    <t>GKY</t>
  </si>
  <si>
    <t>Glossanodon polli</t>
  </si>
  <si>
    <t>BLH</t>
  </si>
  <si>
    <t>Leuroglossus schmidti</t>
  </si>
  <si>
    <t>BVR</t>
  </si>
  <si>
    <t>Bathylagoides argyrogaster</t>
  </si>
  <si>
    <t>BAA</t>
  </si>
  <si>
    <t>Bathylagus antarcticus</t>
  </si>
  <si>
    <t>BBE</t>
  </si>
  <si>
    <t>Bathylagus euryops</t>
  </si>
  <si>
    <t>Bathylagus gracilis</t>
  </si>
  <si>
    <t>BBO</t>
  </si>
  <si>
    <t>Bathylagus ochotensis</t>
  </si>
  <si>
    <t>BBP</t>
  </si>
  <si>
    <t>Bathylagus pacificus</t>
  </si>
  <si>
    <t>BTY</t>
  </si>
  <si>
    <t>Bathylagus spp</t>
  </si>
  <si>
    <t>BVY</t>
  </si>
  <si>
    <t>Bathylagidae</t>
  </si>
  <si>
    <t>MXA</t>
  </si>
  <si>
    <t>Xenophthalmichthys danae</t>
  </si>
  <si>
    <t>MMI</t>
  </si>
  <si>
    <t>Microstoma microstoma</t>
  </si>
  <si>
    <t>MNA</t>
  </si>
  <si>
    <t>Nansenia ardesiaca</t>
  </si>
  <si>
    <t>NSZ</t>
  </si>
  <si>
    <t>Nansenia antarctica</t>
  </si>
  <si>
    <t>Nansenia spp</t>
  </si>
  <si>
    <t>SNJ</t>
  </si>
  <si>
    <t>Neosalanx jordani</t>
  </si>
  <si>
    <t>XHK</t>
  </si>
  <si>
    <t>Neosalanx tangkahkeii</t>
  </si>
  <si>
    <t>Protosalanx hyalocranius</t>
  </si>
  <si>
    <t>SNN</t>
  </si>
  <si>
    <t>Salanx ariakensis</t>
  </si>
  <si>
    <t>XSC</t>
  </si>
  <si>
    <t>Salanx chinensis</t>
  </si>
  <si>
    <t>SNH</t>
  </si>
  <si>
    <t>Salangichthys ishikawae</t>
  </si>
  <si>
    <t>SZM</t>
  </si>
  <si>
    <t>Salangichthys microdon</t>
  </si>
  <si>
    <t>ISZ</t>
  </si>
  <si>
    <t>Salangidae</t>
  </si>
  <si>
    <t>RPE</t>
  </si>
  <si>
    <t>Prototroctes maraena</t>
  </si>
  <si>
    <t>SKN</t>
  </si>
  <si>
    <t>Stokellia anisodon</t>
  </si>
  <si>
    <t>RRR</t>
  </si>
  <si>
    <t>Retropinna retropinna</t>
  </si>
  <si>
    <t>HOU</t>
  </si>
  <si>
    <t>Coregonus oxyrinchus</t>
  </si>
  <si>
    <t>CIE</t>
  </si>
  <si>
    <t>Coregonus fera</t>
  </si>
  <si>
    <t>CIH</t>
  </si>
  <si>
    <t>Coregonus hiemalis</t>
  </si>
  <si>
    <t>CIP</t>
  </si>
  <si>
    <t>Coregonus pollan</t>
  </si>
  <si>
    <t>CIG</t>
  </si>
  <si>
    <t>Coregonus wartmanni</t>
  </si>
  <si>
    <t>CIR</t>
  </si>
  <si>
    <t>Coregonus macrophthalmus</t>
  </si>
  <si>
    <t>WHL</t>
  </si>
  <si>
    <t>Kanadansiika</t>
  </si>
  <si>
    <t>Coregonus clupeaformis</t>
  </si>
  <si>
    <t>Lisätty Suomen listalle</t>
  </si>
  <si>
    <t>Added TM FI</t>
  </si>
  <si>
    <t>CIS</t>
  </si>
  <si>
    <t>Coregonus artedi</t>
  </si>
  <si>
    <t>CIA</t>
  </si>
  <si>
    <t>Coregonus autumnalis</t>
  </si>
  <si>
    <t>CIC</t>
  </si>
  <si>
    <t>Coregonus chadary</t>
  </si>
  <si>
    <t>CIY</t>
  </si>
  <si>
    <t>Coregonus hoyi</t>
  </si>
  <si>
    <t>CIK</t>
  </si>
  <si>
    <t>Coregonus kiyi</t>
  </si>
  <si>
    <t>CIN</t>
  </si>
  <si>
    <t>Coregonus muksun</t>
  </si>
  <si>
    <t>CIQ</t>
  </si>
  <si>
    <t>Coregonus nasus</t>
  </si>
  <si>
    <t>CII</t>
  </si>
  <si>
    <t>Coregonus nilssoni</t>
  </si>
  <si>
    <t>CIJ</t>
  </si>
  <si>
    <t>Coregonus peled</t>
  </si>
  <si>
    <t>CIZ</t>
  </si>
  <si>
    <t>Coregonus reighardi</t>
  </si>
  <si>
    <t>CIW</t>
  </si>
  <si>
    <t>Coregonus sardinella</t>
  </si>
  <si>
    <t>CIU</t>
  </si>
  <si>
    <t>Coregonus tugun</t>
  </si>
  <si>
    <t>CIB</t>
  </si>
  <si>
    <t>Coregonus widegreni</t>
  </si>
  <si>
    <t>WHF</t>
  </si>
  <si>
    <t>Coregonus spp</t>
  </si>
  <si>
    <t>SDL</t>
  </si>
  <si>
    <t>Stenodus leucichthys</t>
  </si>
  <si>
    <t>PCU</t>
  </si>
  <si>
    <t>Prosopium coulterii</t>
  </si>
  <si>
    <t>PCY</t>
  </si>
  <si>
    <t>Prosopium cylindraceum</t>
  </si>
  <si>
    <t>PWI</t>
  </si>
  <si>
    <t>Prosopium williamsoni</t>
  </si>
  <si>
    <t>OBE</t>
  </si>
  <si>
    <t>Bathylychnops exilis</t>
  </si>
  <si>
    <t>ODB</t>
  </si>
  <si>
    <t>Dolichopteryx binocularis</t>
  </si>
  <si>
    <t>OMQ</t>
  </si>
  <si>
    <t>Macropinna microstoma</t>
  </si>
  <si>
    <t>OOI</t>
  </si>
  <si>
    <t>Opisthoproctus grimaldii</t>
  </si>
  <si>
    <t>OOL</t>
  </si>
  <si>
    <t>Opisthoproctus soleatus</t>
  </si>
  <si>
    <t>OYT</t>
  </si>
  <si>
    <t>Rhynchohyalus natalensis</t>
  </si>
  <si>
    <t>OWT</t>
  </si>
  <si>
    <t>Winteria telescopa</t>
  </si>
  <si>
    <t>AQC</t>
  </si>
  <si>
    <t>Asquamiceps caeruleus</t>
  </si>
  <si>
    <t>AJB</t>
  </si>
  <si>
    <t>Bajacalifornia burragei</t>
  </si>
  <si>
    <t>AYN</t>
  </si>
  <si>
    <t>Bathylaco nielseni</t>
  </si>
  <si>
    <t>AYD</t>
  </si>
  <si>
    <t>Bathyprion danae</t>
  </si>
  <si>
    <t>AYM</t>
  </si>
  <si>
    <t>Bathytroctes microlepis</t>
  </si>
  <si>
    <t>AZK</t>
  </si>
  <si>
    <t>Bathytroctes michaelsarsi</t>
  </si>
  <si>
    <t>AKO</t>
  </si>
  <si>
    <t>Bellocia koefoedi</t>
  </si>
  <si>
    <t>Alepocephalus bairdii</t>
  </si>
  <si>
    <t>PHL</t>
  </si>
  <si>
    <t>Alepocephalus longiceps</t>
  </si>
  <si>
    <t>PHO</t>
  </si>
  <si>
    <t>Alepocephalus rostratus</t>
  </si>
  <si>
    <t>AVS</t>
  </si>
  <si>
    <t>Alepocephalus australis</t>
  </si>
  <si>
    <t>ALH</t>
  </si>
  <si>
    <t>Alepocephalus spp</t>
  </si>
  <si>
    <t>AFI</t>
  </si>
  <si>
    <t>Conocara fiolenti</t>
  </si>
  <si>
    <t>AZF</t>
  </si>
  <si>
    <t>Conocara macropterum</t>
  </si>
  <si>
    <t>AEE</t>
  </si>
  <si>
    <t>Einara edentula</t>
  </si>
  <si>
    <t>AZU</t>
  </si>
  <si>
    <t>Einara macrolepis</t>
  </si>
  <si>
    <t>AEN</t>
  </si>
  <si>
    <t>Ericara niger</t>
  </si>
  <si>
    <t>AEK</t>
  </si>
  <si>
    <t>Herwigia kreffti</t>
  </si>
  <si>
    <t>AEL</t>
  </si>
  <si>
    <t>Leptoderma lubricum</t>
  </si>
  <si>
    <t>AZM</t>
  </si>
  <si>
    <t>Leptoderma macrops</t>
  </si>
  <si>
    <t>MCI</t>
  </si>
  <si>
    <t>Microphotolepis multipunctata</t>
  </si>
  <si>
    <t>MRO</t>
  </si>
  <si>
    <t>Mirognathus normani</t>
  </si>
  <si>
    <t>NAE</t>
  </si>
  <si>
    <t>Narcetes erimelas</t>
  </si>
  <si>
    <t>PHP</t>
  </si>
  <si>
    <t>Photostylus pycnopterus</t>
  </si>
  <si>
    <t>RIN</t>
  </si>
  <si>
    <t>Rinoctes nasutus</t>
  </si>
  <si>
    <t>ROT</t>
  </si>
  <si>
    <t>Rouleina attrita</t>
  </si>
  <si>
    <t>ROZ</t>
  </si>
  <si>
    <t>Rouleina maderensis</t>
  </si>
  <si>
    <t>AXC</t>
  </si>
  <si>
    <t>Xenodermichthys copei</t>
  </si>
  <si>
    <t>TAB</t>
  </si>
  <si>
    <t>Talismania bifurcata</t>
  </si>
  <si>
    <t>TOW</t>
  </si>
  <si>
    <t>Talismania antillarum</t>
  </si>
  <si>
    <t>TVI</t>
  </si>
  <si>
    <t>Talismania homoptera</t>
  </si>
  <si>
    <t>TVO</t>
  </si>
  <si>
    <t>Talismania longifilis</t>
  </si>
  <si>
    <t>TVQ</t>
  </si>
  <si>
    <t>Talismania mekistonema</t>
  </si>
  <si>
    <t>FCZ</t>
  </si>
  <si>
    <t>Aulastomatomorpha phospherops</t>
  </si>
  <si>
    <t>PZC</t>
  </si>
  <si>
    <t>Alepocephalidae</t>
  </si>
  <si>
    <t>PBC</t>
  </si>
  <si>
    <t>Barbantus curvifrons</t>
  </si>
  <si>
    <t>PHN</t>
  </si>
  <si>
    <t>Holtbyrnia anomala</t>
  </si>
  <si>
    <t>QBB</t>
  </si>
  <si>
    <t>Holtbyrnia innesi</t>
  </si>
  <si>
    <t>QBC</t>
  </si>
  <si>
    <t>Holtbyrnia macrops</t>
  </si>
  <si>
    <t>PMU</t>
  </si>
  <si>
    <t>Maulisia acuticeps</t>
  </si>
  <si>
    <t>QBD</t>
  </si>
  <si>
    <t>Maulisia mauli</t>
  </si>
  <si>
    <t>QBE</t>
  </si>
  <si>
    <t>Maulisia microlepis</t>
  </si>
  <si>
    <t>PMR</t>
  </si>
  <si>
    <t>Mentodus crassus</t>
  </si>
  <si>
    <t>PMO</t>
  </si>
  <si>
    <t>Normichthys operosus</t>
  </si>
  <si>
    <t>PFA</t>
  </si>
  <si>
    <t>Pellisolus facilis</t>
  </si>
  <si>
    <t>PPK</t>
  </si>
  <si>
    <t>Persparsia kopua</t>
  </si>
  <si>
    <t>PYM</t>
  </si>
  <si>
    <t>Platytroctegen mirus</t>
  </si>
  <si>
    <t>PYA</t>
  </si>
  <si>
    <t>Platytroctes apus</t>
  </si>
  <si>
    <t>PSA</t>
  </si>
  <si>
    <t>Sagamichthys abei</t>
  </si>
  <si>
    <t>QBF</t>
  </si>
  <si>
    <t>Sagamichthys schnakenbecki</t>
  </si>
  <si>
    <t>PSO</t>
  </si>
  <si>
    <t>Searsia koefoedi</t>
  </si>
  <si>
    <t>PTR</t>
  </si>
  <si>
    <t>Tragularius mesalirus</t>
  </si>
  <si>
    <t>VBX</t>
  </si>
  <si>
    <t>Platytroctidae</t>
  </si>
  <si>
    <t>LLA</t>
  </si>
  <si>
    <t>Lepidogalaxias salamandroides</t>
  </si>
  <si>
    <t>LLG</t>
  </si>
  <si>
    <t>Leptochilichthys agassizii</t>
  </si>
  <si>
    <t>GAV</t>
  </si>
  <si>
    <t>Aplochiton zebra</t>
  </si>
  <si>
    <t>GBB</t>
  </si>
  <si>
    <t>Brachygalaxias bullocki</t>
  </si>
  <si>
    <t>GGB</t>
  </si>
  <si>
    <t>Galaxias brevipinnis</t>
  </si>
  <si>
    <t>GGC</t>
  </si>
  <si>
    <t>Galaxias cleaveri</t>
  </si>
  <si>
    <t>GGF</t>
  </si>
  <si>
    <t>Galaxias fasciatus</t>
  </si>
  <si>
    <t>GGM</t>
  </si>
  <si>
    <t>Galaxias maculatus</t>
  </si>
  <si>
    <t>GGP</t>
  </si>
  <si>
    <t>Galaxias postvectis</t>
  </si>
  <si>
    <t>GGV</t>
  </si>
  <si>
    <t>Galaxias vulgaris</t>
  </si>
  <si>
    <t>GGZ</t>
  </si>
  <si>
    <t>Galaxias zebratus</t>
  </si>
  <si>
    <t>GLL</t>
  </si>
  <si>
    <t>Lovettia sealii</t>
  </si>
  <si>
    <t>GNB</t>
  </si>
  <si>
    <t>Neochanna burrowsius</t>
  </si>
  <si>
    <t>GND</t>
  </si>
  <si>
    <t>Neochanna diversus</t>
  </si>
  <si>
    <t>GPU</t>
  </si>
  <si>
    <t>Paragalaxias dissimilis</t>
  </si>
  <si>
    <t>SLX</t>
  </si>
  <si>
    <t>Salmonoidei</t>
  </si>
  <si>
    <t>DAP</t>
  </si>
  <si>
    <t>Dallia pectoralis</t>
  </si>
  <si>
    <t>NVH</t>
  </si>
  <si>
    <t>Novumbra hubbsi</t>
  </si>
  <si>
    <t>UMK</t>
  </si>
  <si>
    <t>Umbra krameri</t>
  </si>
  <si>
    <t>EXI</t>
  </si>
  <si>
    <t>Esox americanus</t>
  </si>
  <si>
    <t>AMU</t>
  </si>
  <si>
    <t>Esox reichertii</t>
  </si>
  <si>
    <t>GQZ</t>
  </si>
  <si>
    <t>Sigmops bathyphilus</t>
  </si>
  <si>
    <t>GSD</t>
  </si>
  <si>
    <t>Gonostoma denudatum</t>
  </si>
  <si>
    <t>GSY</t>
  </si>
  <si>
    <t>Gonostoma bathyphilum</t>
  </si>
  <si>
    <t>GSL</t>
  </si>
  <si>
    <t>Gonostoma elongatum</t>
  </si>
  <si>
    <t>GQQ</t>
  </si>
  <si>
    <t>Gonostoma atlanticum</t>
  </si>
  <si>
    <t>GSX</t>
  </si>
  <si>
    <t>Gonostoma spp</t>
  </si>
  <si>
    <t>BPO</t>
  </si>
  <si>
    <t>Bonapartia pedaliota</t>
  </si>
  <si>
    <t>MTO</t>
  </si>
  <si>
    <t>Margrethia obtusirostra</t>
  </si>
  <si>
    <t>DPT</t>
  </si>
  <si>
    <t>Diplophos taenia</t>
  </si>
  <si>
    <t>DPM</t>
  </si>
  <si>
    <t>Diplophos maderensis</t>
  </si>
  <si>
    <t>YTA</t>
  </si>
  <si>
    <t>Cyclothone acclinidens</t>
  </si>
  <si>
    <t>YTB</t>
  </si>
  <si>
    <t>Cyclothone alba</t>
  </si>
  <si>
    <t>YTU</t>
  </si>
  <si>
    <t>Cyclothone braueri</t>
  </si>
  <si>
    <t>YTV</t>
  </si>
  <si>
    <t>Cyclothone livida</t>
  </si>
  <si>
    <t>YTM</t>
  </si>
  <si>
    <t>Cyclothone microdon</t>
  </si>
  <si>
    <t>YTP</t>
  </si>
  <si>
    <t>Cyclothone pallida</t>
  </si>
  <si>
    <t>YTS</t>
  </si>
  <si>
    <t>Cyclothone pseudopallida</t>
  </si>
  <si>
    <t>YTY</t>
  </si>
  <si>
    <t>Cyclothone pygmaea</t>
  </si>
  <si>
    <t>YTZ</t>
  </si>
  <si>
    <t>Cyclothone obscura</t>
  </si>
  <si>
    <t>YTX</t>
  </si>
  <si>
    <t>Cyclothone spp</t>
  </si>
  <si>
    <t>TPM</t>
  </si>
  <si>
    <t>Triplophos hemingi</t>
  </si>
  <si>
    <t>QQV</t>
  </si>
  <si>
    <t>Manducus maderensis</t>
  </si>
  <si>
    <t>Gonostomatidae</t>
  </si>
  <si>
    <t>VAT</t>
  </si>
  <si>
    <t>Valenciennellus tripunctulatus</t>
  </si>
  <si>
    <t>SRN</t>
  </si>
  <si>
    <t>Argyripnus atlanticus</t>
  </si>
  <si>
    <t>SEE</t>
  </si>
  <si>
    <t>Argyropelecus aculeatus</t>
  </si>
  <si>
    <t>QRA</t>
  </si>
  <si>
    <t>Argyropelecus affinis</t>
  </si>
  <si>
    <t>QRB</t>
  </si>
  <si>
    <t>Argyropelecus gigas</t>
  </si>
  <si>
    <t>QRC</t>
  </si>
  <si>
    <t>Argyropelecus hemigymnus</t>
  </si>
  <si>
    <t>QRD</t>
  </si>
  <si>
    <t>Argyropelecus sladeni</t>
  </si>
  <si>
    <t>SDO</t>
  </si>
  <si>
    <t>Danaphos oculatus</t>
  </si>
  <si>
    <t>PYQ</t>
  </si>
  <si>
    <t>Polyipnus aquavitus</t>
  </si>
  <si>
    <t>QBL</t>
  </si>
  <si>
    <t>Polyipnus polli</t>
  </si>
  <si>
    <t>SXD</t>
  </si>
  <si>
    <t>Sternoptyx diaphana</t>
  </si>
  <si>
    <t>SXP</t>
  </si>
  <si>
    <t>Sternoptyx pseudobscura</t>
  </si>
  <si>
    <t>MAV</t>
  </si>
  <si>
    <t>Maurolicus muelleri</t>
  </si>
  <si>
    <t>JDK</t>
  </si>
  <si>
    <t>Maurolicus weitzmani</t>
  </si>
  <si>
    <t>HAF</t>
  </si>
  <si>
    <t>Sternoptychidae</t>
  </si>
  <si>
    <t>Aristostomias grimaldii</t>
  </si>
  <si>
    <t>QBN</t>
  </si>
  <si>
    <t>Aristostomias polydactylus</t>
  </si>
  <si>
    <t>QBO</t>
  </si>
  <si>
    <t>Aristostomias xenostoma</t>
  </si>
  <si>
    <t>AEC</t>
  </si>
  <si>
    <t>Astronesthes cyclophotus</t>
  </si>
  <si>
    <t>AEG</t>
  </si>
  <si>
    <t>Astronesthes gemmifer</t>
  </si>
  <si>
    <t>AEJ</t>
  </si>
  <si>
    <t>Astronesthes indicus</t>
  </si>
  <si>
    <t>AEO</t>
  </si>
  <si>
    <t>Astronesthes leucopogon</t>
  </si>
  <si>
    <t>AEP</t>
  </si>
  <si>
    <t>Astronesthes neopogon</t>
  </si>
  <si>
    <t>AHR</t>
  </si>
  <si>
    <t>Astronesthes niger</t>
  </si>
  <si>
    <t>ICQ</t>
  </si>
  <si>
    <t>Astronesthes caulophorus</t>
  </si>
  <si>
    <t>ICW</t>
  </si>
  <si>
    <t>Astronesthes macropogon</t>
  </si>
  <si>
    <t>ICY</t>
  </si>
  <si>
    <t>Astronesthes micropogon</t>
  </si>
  <si>
    <t>IDD</t>
  </si>
  <si>
    <t>Astronesthes richardsoni</t>
  </si>
  <si>
    <t>BRT</t>
  </si>
  <si>
    <t>Borostomias antarcticus</t>
  </si>
  <si>
    <t>Borostomias mononema</t>
  </si>
  <si>
    <t>DBR</t>
  </si>
  <si>
    <t>Borostomias elucens</t>
  </si>
  <si>
    <t>SBB</t>
  </si>
  <si>
    <t>Stomias boa</t>
  </si>
  <si>
    <t>SMV</t>
  </si>
  <si>
    <t>Stomias brevibarbatus</t>
  </si>
  <si>
    <t>QZY</t>
  </si>
  <si>
    <t>Stomias affinis</t>
  </si>
  <si>
    <t>QZT</t>
  </si>
  <si>
    <t>Stomias lampropeltis</t>
  </si>
  <si>
    <t>QZS</t>
  </si>
  <si>
    <t>Stomias longibarbatus</t>
  </si>
  <si>
    <t>SWK</t>
  </si>
  <si>
    <t>Stomias spp</t>
  </si>
  <si>
    <t>FGU</t>
  </si>
  <si>
    <t>Flagellostomias boureei</t>
  </si>
  <si>
    <t>BTN</t>
  </si>
  <si>
    <t>Bathophilus nigerrimus</t>
  </si>
  <si>
    <t>BTU</t>
  </si>
  <si>
    <t>Bathophilus digitatus</t>
  </si>
  <si>
    <t>BTV</t>
  </si>
  <si>
    <t>Bathophilus vaillanti</t>
  </si>
  <si>
    <t>DBL</t>
  </si>
  <si>
    <t>Bathophilus brevis</t>
  </si>
  <si>
    <t>DBP</t>
  </si>
  <si>
    <t>Bathophilus pawneei</t>
  </si>
  <si>
    <t>CUD</t>
  </si>
  <si>
    <t>Chauliodus danae</t>
  </si>
  <si>
    <t>CDN</t>
  </si>
  <si>
    <t>Chauliodus sloani</t>
  </si>
  <si>
    <t>CVS</t>
  </si>
  <si>
    <t>Chauliodus schmidti</t>
  </si>
  <si>
    <t>FJN</t>
  </si>
  <si>
    <t>Chauliodus pammelas</t>
  </si>
  <si>
    <t>SIO</t>
  </si>
  <si>
    <t>Chirostomias pliopterus</t>
  </si>
  <si>
    <t>Echiostoma barbatum</t>
  </si>
  <si>
    <t>EUQ</t>
  </si>
  <si>
    <t>Eustomias obscurus</t>
  </si>
  <si>
    <t>EUR</t>
  </si>
  <si>
    <t>Eustomias braueri</t>
  </si>
  <si>
    <t>EUF</t>
  </si>
  <si>
    <t>Eustomias furcifer</t>
  </si>
  <si>
    <t>EUO</t>
  </si>
  <si>
    <t>Eustomias longibarba</t>
  </si>
  <si>
    <t>EUN</t>
  </si>
  <si>
    <t>Eustomias tetranema</t>
  </si>
  <si>
    <t>EZA</t>
  </si>
  <si>
    <t>Eustomias achirus</t>
  </si>
  <si>
    <t>FAA</t>
  </si>
  <si>
    <t>Eustomias dendriticus</t>
  </si>
  <si>
    <t>FAF</t>
  </si>
  <si>
    <t>Eustomias enbarbatus</t>
  </si>
  <si>
    <t>FAH</t>
  </si>
  <si>
    <t>Eustomias filifer</t>
  </si>
  <si>
    <t>FAI</t>
  </si>
  <si>
    <t>Eustomias lipochirus</t>
  </si>
  <si>
    <t>FAK</t>
  </si>
  <si>
    <t>Eustomias melanonema</t>
  </si>
  <si>
    <t>FAN</t>
  </si>
  <si>
    <t>Eustomias melanostigma</t>
  </si>
  <si>
    <t>GMF</t>
  </si>
  <si>
    <t>Grammatostomias flagellibarba</t>
  </si>
  <si>
    <t>HTO</t>
  </si>
  <si>
    <t>Heterophotus ophistoma</t>
  </si>
  <si>
    <t>IDF</t>
  </si>
  <si>
    <t>Idiacanthus fasciola</t>
  </si>
  <si>
    <t>LSB</t>
  </si>
  <si>
    <t>Leptostomias bilobatus</t>
  </si>
  <si>
    <t>JSO</t>
  </si>
  <si>
    <t>Leptostomias longibarba</t>
  </si>
  <si>
    <t>MCN</t>
  </si>
  <si>
    <t>Malacosteus niger</t>
  </si>
  <si>
    <t>MNB</t>
  </si>
  <si>
    <t>Melanostomias biseriatus</t>
  </si>
  <si>
    <t>MNM</t>
  </si>
  <si>
    <t>Melanostomias melanopogon</t>
  </si>
  <si>
    <t>MNE</t>
  </si>
  <si>
    <t>Melanostomias tentaculatus</t>
  </si>
  <si>
    <t>MNV</t>
  </si>
  <si>
    <t>Melanostomias valdiviae</t>
  </si>
  <si>
    <t>QCA</t>
  </si>
  <si>
    <t>Melanostomias bartonbeani</t>
  </si>
  <si>
    <t>MNP</t>
  </si>
  <si>
    <t>Neonesthes capensis</t>
  </si>
  <si>
    <t>OSO</t>
  </si>
  <si>
    <t>Odontostomias masticopogon</t>
  </si>
  <si>
    <t>OUZ</t>
  </si>
  <si>
    <t>Odontostomias micropogon</t>
  </si>
  <si>
    <t>OPN</t>
  </si>
  <si>
    <t>Opostomias micripnus</t>
  </si>
  <si>
    <t>SCW</t>
  </si>
  <si>
    <t>Pachystomias microdon</t>
  </si>
  <si>
    <t>PNE</t>
  </si>
  <si>
    <t>Photonectes albipennis</t>
  </si>
  <si>
    <t>QBM</t>
  </si>
  <si>
    <t>Photonectes dinema</t>
  </si>
  <si>
    <t>QBP</t>
  </si>
  <si>
    <t>Photonectes leucospilus</t>
  </si>
  <si>
    <t>QBQ</t>
  </si>
  <si>
    <t>Photonectes margarita</t>
  </si>
  <si>
    <t>PUE</t>
  </si>
  <si>
    <t>Photostomias guernei</t>
  </si>
  <si>
    <t>RID</t>
  </si>
  <si>
    <t>Rhadinesthes decimus</t>
  </si>
  <si>
    <t>TSM</t>
  </si>
  <si>
    <t>Tactostoma macropus</t>
  </si>
  <si>
    <t>TYX</t>
  </si>
  <si>
    <t>Thysanactis dentex</t>
  </si>
  <si>
    <t>TLE</t>
  </si>
  <si>
    <t>Trigonolampa miriceps</t>
  </si>
  <si>
    <t>RQX</t>
  </si>
  <si>
    <t>Stomiidae</t>
  </si>
  <si>
    <t>IHO</t>
  </si>
  <si>
    <t>Ichthyococcus ovatus</t>
  </si>
  <si>
    <t>HOE</t>
  </si>
  <si>
    <t>Phosichthys argenteus</t>
  </si>
  <si>
    <t>OLM</t>
  </si>
  <si>
    <t>Pollichthys mauli</t>
  </si>
  <si>
    <t>OLC</t>
  </si>
  <si>
    <t>Polymetme corythaeola</t>
  </si>
  <si>
    <t>VIA</t>
  </si>
  <si>
    <t>Vinciguerria attenuata</t>
  </si>
  <si>
    <t>VII</t>
  </si>
  <si>
    <t>Vinciguerria nimbaria</t>
  </si>
  <si>
    <t>VIP</t>
  </si>
  <si>
    <t>Vinciguerria poweriae</t>
  </si>
  <si>
    <t>WOM</t>
  </si>
  <si>
    <t>Woodsia meyerwaardeni</t>
  </si>
  <si>
    <t>YAB</t>
  </si>
  <si>
    <t>Yarrella blackfordi</t>
  </si>
  <si>
    <t>VCX</t>
  </si>
  <si>
    <t>Phosichthyidae</t>
  </si>
  <si>
    <t>ARP</t>
  </si>
  <si>
    <t>Arapaima gigas</t>
  </si>
  <si>
    <t>OOB</t>
  </si>
  <si>
    <t>Osteoglossum bicirrhosum</t>
  </si>
  <si>
    <t>OSJ</t>
  </si>
  <si>
    <t>Scleropages jardinii</t>
  </si>
  <si>
    <t>OHB</t>
  </si>
  <si>
    <t>Scleropages formosus</t>
  </si>
  <si>
    <t>HTN</t>
  </si>
  <si>
    <t>Heterotis niloticus</t>
  </si>
  <si>
    <t>NCC</t>
  </si>
  <si>
    <t>Chitala chitala</t>
  </si>
  <si>
    <t>NCG</t>
  </si>
  <si>
    <t>Chitala lopis</t>
  </si>
  <si>
    <t>NCW</t>
  </si>
  <si>
    <t>Chitala blanci</t>
  </si>
  <si>
    <t>ONN</t>
  </si>
  <si>
    <t>Notopterus notopterus</t>
  </si>
  <si>
    <t>FKN</t>
  </si>
  <si>
    <t>Notopterus spp</t>
  </si>
  <si>
    <t>ONP</t>
  </si>
  <si>
    <t>Papyrocranus afer</t>
  </si>
  <si>
    <t>ONX</t>
  </si>
  <si>
    <t>Xenomystus nigri</t>
  </si>
  <si>
    <t>OHA</t>
  </si>
  <si>
    <t>Hiodon tergisus</t>
  </si>
  <si>
    <t>OPB</t>
  </si>
  <si>
    <t>Pantodon buchholzi</t>
  </si>
  <si>
    <t>OMB</t>
  </si>
  <si>
    <t>Boulengeromyrus knoepffleri</t>
  </si>
  <si>
    <t>OBB</t>
  </si>
  <si>
    <t>Brienomyrus brachyistius</t>
  </si>
  <si>
    <t>OMC</t>
  </si>
  <si>
    <t>Campylomormyrus elephas</t>
  </si>
  <si>
    <t>OMG</t>
  </si>
  <si>
    <t>Genyomyrus donnyi</t>
  </si>
  <si>
    <t>OMH</t>
  </si>
  <si>
    <t>Gnathonemus petersii</t>
  </si>
  <si>
    <t>OMY</t>
  </si>
  <si>
    <t>Heteromormyrus pauciradiatus</t>
  </si>
  <si>
    <t>OMP</t>
  </si>
  <si>
    <t>Hippopotamyrus discorhynchus</t>
  </si>
  <si>
    <t>OMU</t>
  </si>
  <si>
    <t>Hyperopisus bebe</t>
  </si>
  <si>
    <t>OMI</t>
  </si>
  <si>
    <t>Isichthys henryi</t>
  </si>
  <si>
    <t>OMV</t>
  </si>
  <si>
    <t>Ivindomyrus opdenboschi</t>
  </si>
  <si>
    <t>OMR</t>
  </si>
  <si>
    <t>Marcusenius abadii</t>
  </si>
  <si>
    <t>OMA</t>
  </si>
  <si>
    <t>Marcusenius macrolepidotus</t>
  </si>
  <si>
    <t>OMO</t>
  </si>
  <si>
    <t>Mormyrus rume</t>
  </si>
  <si>
    <t>MZU</t>
  </si>
  <si>
    <t>Mormyrus spp</t>
  </si>
  <si>
    <t>OMJ</t>
  </si>
  <si>
    <t>Paramormyrops jacksoni</t>
  </si>
  <si>
    <t>OME</t>
  </si>
  <si>
    <t>Petrocephalus catostoma</t>
  </si>
  <si>
    <t>OMD</t>
  </si>
  <si>
    <t>Pollimyrus isidori</t>
  </si>
  <si>
    <t>OMT</t>
  </si>
  <si>
    <t>Stomatorhinus ater</t>
  </si>
  <si>
    <t>OEY</t>
  </si>
  <si>
    <t>Mormyridae</t>
  </si>
  <si>
    <t>OGN</t>
  </si>
  <si>
    <t>Gymnarchus niloticus</t>
  </si>
  <si>
    <t>CEW</t>
  </si>
  <si>
    <t>Elops hawaiensis</t>
  </si>
  <si>
    <t>LAD</t>
  </si>
  <si>
    <t>Elops saurus</t>
  </si>
  <si>
    <t>CEI</t>
  </si>
  <si>
    <t>Elops affinis</t>
  </si>
  <si>
    <t>CEC</t>
  </si>
  <si>
    <t>Elops lacerta</t>
  </si>
  <si>
    <t>CEG</t>
  </si>
  <si>
    <t>Elops senegalensis</t>
  </si>
  <si>
    <t>CEV</t>
  </si>
  <si>
    <t>Elops machnata</t>
  </si>
  <si>
    <t>TAR</t>
  </si>
  <si>
    <t>Megalops atlanticus</t>
  </si>
  <si>
    <t>TAI</t>
  </si>
  <si>
    <t>Megalops cyprinoides</t>
  </si>
  <si>
    <t>BOF</t>
  </si>
  <si>
    <t>Albula vulpes</t>
  </si>
  <si>
    <t>BGV</t>
  </si>
  <si>
    <t>Albula glossodonta</t>
  </si>
  <si>
    <t>DGY</t>
  </si>
  <si>
    <t>Albula argentea</t>
  </si>
  <si>
    <t>BNF</t>
  </si>
  <si>
    <t>Pterothrissus belloci</t>
  </si>
  <si>
    <t>ALU</t>
  </si>
  <si>
    <t>Albulidae</t>
  </si>
  <si>
    <t>GGH</t>
  </si>
  <si>
    <t>Gigantura chuni</t>
  </si>
  <si>
    <t>HIJ</t>
  </si>
  <si>
    <t>Hime japonicus</t>
  </si>
  <si>
    <t>ULF</t>
  </si>
  <si>
    <t>Aulopus filamentosus</t>
  </si>
  <si>
    <t>UJA</t>
  </si>
  <si>
    <t>Aulopus cadenati</t>
  </si>
  <si>
    <t>BEE</t>
  </si>
  <si>
    <t>Benthalbella elongata</t>
  </si>
  <si>
    <t>BNZ</t>
  </si>
  <si>
    <t>Benthalbella macropinna</t>
  </si>
  <si>
    <t>MZF</t>
  </si>
  <si>
    <t>Benthalbella infans</t>
  </si>
  <si>
    <t>BNT</t>
  </si>
  <si>
    <t>Benthalbella spp</t>
  </si>
  <si>
    <t>RYL</t>
  </si>
  <si>
    <t>Rosenblattichthys alatus</t>
  </si>
  <si>
    <t>Scopelarchoides danae</t>
  </si>
  <si>
    <t>OUA</t>
  </si>
  <si>
    <t>Scopelarchus analis</t>
  </si>
  <si>
    <t>PEY</t>
  </si>
  <si>
    <t>Scopelarchidae</t>
  </si>
  <si>
    <t>REI</t>
  </si>
  <si>
    <t>Coccorella atlantica</t>
  </si>
  <si>
    <t>EVO</t>
  </si>
  <si>
    <t>Evermannella balbo</t>
  </si>
  <si>
    <t>ODM</t>
  </si>
  <si>
    <t>Odontostomops normalops</t>
  </si>
  <si>
    <t>OMW</t>
  </si>
  <si>
    <t>Omosudis lowei</t>
  </si>
  <si>
    <t>ALX</t>
  </si>
  <si>
    <t>Alepisaurus ferox</t>
  </si>
  <si>
    <t>ALO</t>
  </si>
  <si>
    <t>Alepisaurus brevirostris</t>
  </si>
  <si>
    <t>ALI</t>
  </si>
  <si>
    <t>Alepisaurus spp</t>
  </si>
  <si>
    <t>ANP</t>
  </si>
  <si>
    <t>Anotopterus pharao</t>
  </si>
  <si>
    <t>AVT</t>
  </si>
  <si>
    <t>Anotopterus vorax</t>
  </si>
  <si>
    <t>DLF</t>
  </si>
  <si>
    <t>Dolichosudis fuliginosa</t>
  </si>
  <si>
    <t>LDA</t>
  </si>
  <si>
    <t>Lestidiops affinis</t>
  </si>
  <si>
    <t>MZC</t>
  </si>
  <si>
    <t>Lestidiops cadenati</t>
  </si>
  <si>
    <t>MZD</t>
  </si>
  <si>
    <t>Lestidiops sphyrenoides</t>
  </si>
  <si>
    <t>LDL</t>
  </si>
  <si>
    <t>Lestidium atlanticum</t>
  </si>
  <si>
    <t>LDI</t>
  </si>
  <si>
    <t>Lestrolepis intermedia</t>
  </si>
  <si>
    <t>MCF</t>
  </si>
  <si>
    <t>Macroparalepis affinis</t>
  </si>
  <si>
    <t>SIY</t>
  </si>
  <si>
    <t>Sudis hyalina</t>
  </si>
  <si>
    <t>MNL</t>
  </si>
  <si>
    <t>Magnisudis atlantica</t>
  </si>
  <si>
    <t>MAP</t>
  </si>
  <si>
    <t>Magnisudis prionosa</t>
  </si>
  <si>
    <t>NTO</t>
  </si>
  <si>
    <t>Notolepis coatsi</t>
  </si>
  <si>
    <t>NRD</t>
  </si>
  <si>
    <t>Notolepis rissoi</t>
  </si>
  <si>
    <t>NNV</t>
  </si>
  <si>
    <t>Notolepis annulata</t>
  </si>
  <si>
    <t>NOE</t>
  </si>
  <si>
    <t>Notolepis spp</t>
  </si>
  <si>
    <t>SNG</t>
  </si>
  <si>
    <t>Stemonosudis elegans</t>
  </si>
  <si>
    <t>UNL</t>
  </si>
  <si>
    <t>Uncisudis longirostra</t>
  </si>
  <si>
    <t>PIR</t>
  </si>
  <si>
    <t>Paralepis coregonoides</t>
  </si>
  <si>
    <t>PRV</t>
  </si>
  <si>
    <t>Paralepis brevirostris</t>
  </si>
  <si>
    <t>PZB</t>
  </si>
  <si>
    <t>Paralepididae</t>
  </si>
  <si>
    <t>BSG</t>
  </si>
  <si>
    <t>Bathysauropsis gigas</t>
  </si>
  <si>
    <t>CUF</t>
  </si>
  <si>
    <t>Chlorophthalmus acutifrons</t>
  </si>
  <si>
    <t>CVW</t>
  </si>
  <si>
    <t>Chlorophthalmus agassizi</t>
  </si>
  <si>
    <t>GRE</t>
  </si>
  <si>
    <t>Chlorophthalmidae</t>
  </si>
  <si>
    <t>AIY</t>
  </si>
  <si>
    <t>Ahliesaurus berryi</t>
  </si>
  <si>
    <t>LUN</t>
  </si>
  <si>
    <t>Luciosudis normani</t>
  </si>
  <si>
    <t>SLH</t>
  </si>
  <si>
    <t>Scopelosaurus hamiltoni</t>
  </si>
  <si>
    <t>UIF</t>
  </si>
  <si>
    <t>Scopelosaurus argenteus</t>
  </si>
  <si>
    <t>UIG</t>
  </si>
  <si>
    <t>Scopelosaurus lepidus</t>
  </si>
  <si>
    <t>VSH</t>
  </si>
  <si>
    <t>Scopelosaurus spp</t>
  </si>
  <si>
    <t>PSV</t>
  </si>
  <si>
    <t>Pseudotrichonotus altivelis</t>
  </si>
  <si>
    <t>BCV</t>
  </si>
  <si>
    <t>Bathymicrops brevianalis</t>
  </si>
  <si>
    <t>BFL</t>
  </si>
  <si>
    <t>Bathymicrops regis</t>
  </si>
  <si>
    <t>IPZ</t>
  </si>
  <si>
    <t>Ipnops agassizii</t>
  </si>
  <si>
    <t>Parasudis fraserbrunneri</t>
  </si>
  <si>
    <t>BWT</t>
  </si>
  <si>
    <t>Bathytyphlops sewelli</t>
  </si>
  <si>
    <t>BDU</t>
  </si>
  <si>
    <t>Bathypterois dubius</t>
  </si>
  <si>
    <t>Bathypterois longipes</t>
  </si>
  <si>
    <t>BME</t>
  </si>
  <si>
    <t>Bathypterois mediterraneus</t>
  </si>
  <si>
    <t>BFO</t>
  </si>
  <si>
    <t>Bathypterois grallator</t>
  </si>
  <si>
    <t>BFQ</t>
  </si>
  <si>
    <t>Bathypterois quadrifilis</t>
  </si>
  <si>
    <t>VDX</t>
  </si>
  <si>
    <t>Ipnopidae</t>
  </si>
  <si>
    <t>BUC</t>
  </si>
  <si>
    <t>Harpadon nehereus</t>
  </si>
  <si>
    <t>BHF</t>
  </si>
  <si>
    <t>Bathysaurus ferox</t>
  </si>
  <si>
    <t>MZG</t>
  </si>
  <si>
    <t>Bathysaurus mollis</t>
  </si>
  <si>
    <t>TCY</t>
  </si>
  <si>
    <t>Trachinocephalus myops</t>
  </si>
  <si>
    <t>SYV</t>
  </si>
  <si>
    <t>Synodus evermanni</t>
  </si>
  <si>
    <t>SYL</t>
  </si>
  <si>
    <t>Synodus lucioceps</t>
  </si>
  <si>
    <t>Synodus saurus</t>
  </si>
  <si>
    <t>SYW</t>
  </si>
  <si>
    <t>Synodus variegatus</t>
  </si>
  <si>
    <t>DYZ</t>
  </si>
  <si>
    <t>Synodus synodus</t>
  </si>
  <si>
    <t>LIG</t>
  </si>
  <si>
    <t>Saurida tumbil</t>
  </si>
  <si>
    <t>LZL</t>
  </si>
  <si>
    <t>Saurida brasiliensis</t>
  </si>
  <si>
    <t>SZX</t>
  </si>
  <si>
    <t>Saurida spp</t>
  </si>
  <si>
    <t>LIX</t>
  </si>
  <si>
    <t>Synodontidae</t>
  </si>
  <si>
    <t>Neoscopelus macrolepidotus</t>
  </si>
  <si>
    <t>SYJ</t>
  </si>
  <si>
    <t>Scopelengys tristis</t>
  </si>
  <si>
    <t>SVA</t>
  </si>
  <si>
    <t>Solivomer arenidens</t>
  </si>
  <si>
    <t>BNX</t>
  </si>
  <si>
    <t>Bolinichthys distofax</t>
  </si>
  <si>
    <t>DBE</t>
  </si>
  <si>
    <t>Bolinichthys photothorax</t>
  </si>
  <si>
    <t>DBF</t>
  </si>
  <si>
    <t>Bolinichthys supralateralis</t>
  </si>
  <si>
    <t>CBN</t>
  </si>
  <si>
    <t>Centrobranchus andreae</t>
  </si>
  <si>
    <t>DBH</t>
  </si>
  <si>
    <t>Centrobranchus nigroocellatus</t>
  </si>
  <si>
    <t>MCD</t>
  </si>
  <si>
    <t>Ceratoscopelus maderensis</t>
  </si>
  <si>
    <t>NCV</t>
  </si>
  <si>
    <t>Ceratoscopelus warmingii</t>
  </si>
  <si>
    <t>DGA</t>
  </si>
  <si>
    <t>Diogenichthys atlanticus</t>
  </si>
  <si>
    <t>GCB</t>
  </si>
  <si>
    <t>Gonichthys barnesi</t>
  </si>
  <si>
    <t>FZZ</t>
  </si>
  <si>
    <t>Gonichthys cocco</t>
  </si>
  <si>
    <t>HIA</t>
  </si>
  <si>
    <t>Hintonia candens</t>
  </si>
  <si>
    <t>HYB</t>
  </si>
  <si>
    <t>Hygophum benoiti</t>
  </si>
  <si>
    <t>HHV</t>
  </si>
  <si>
    <t>Hygophum hygomii</t>
  </si>
  <si>
    <t>IAW</t>
  </si>
  <si>
    <t>Hygophum reinhardtii</t>
  </si>
  <si>
    <t>IBD</t>
  </si>
  <si>
    <t>Hygophum taaningi</t>
  </si>
  <si>
    <t>IYU</t>
  </si>
  <si>
    <t>Idiolychnus urolampus</t>
  </si>
  <si>
    <t>MTP</t>
  </si>
  <si>
    <t>Myctophum punctatum</t>
  </si>
  <si>
    <t>MCU</t>
  </si>
  <si>
    <t>Myctophum nitidulum</t>
  </si>
  <si>
    <t>MMY</t>
  </si>
  <si>
    <t>Myctophum selenops</t>
  </si>
  <si>
    <t>OWS</t>
  </si>
  <si>
    <t>Myctophum affine</t>
  </si>
  <si>
    <t>OWR</t>
  </si>
  <si>
    <t>Myctophum asperum</t>
  </si>
  <si>
    <t>OWQ</t>
  </si>
  <si>
    <t>Myctophum obtusirostre</t>
  </si>
  <si>
    <t>KRA</t>
  </si>
  <si>
    <t>Krefftichthys anderssoni</t>
  </si>
  <si>
    <t>LAN</t>
  </si>
  <si>
    <t>Lampanyctodes hectoris</t>
  </si>
  <si>
    <t>LYD</t>
  </si>
  <si>
    <t>Lampanyctus crocodilus</t>
  </si>
  <si>
    <t>LPL</t>
  </si>
  <si>
    <t>Lampanyctus alatus</t>
  </si>
  <si>
    <t>LPY</t>
  </si>
  <si>
    <t>Lampanyctus ater</t>
  </si>
  <si>
    <t>LYU</t>
  </si>
  <si>
    <t>Lampanyctus cuprarius</t>
  </si>
  <si>
    <t>LYF</t>
  </si>
  <si>
    <t>Lampanyctus festivus</t>
  </si>
  <si>
    <t>LYI</t>
  </si>
  <si>
    <t>Lampanyctus intricarius</t>
  </si>
  <si>
    <t>LYL</t>
  </si>
  <si>
    <t>Lampanyctus lineatus</t>
  </si>
  <si>
    <t>LYO</t>
  </si>
  <si>
    <t>Lampanyctus macdonaldi</t>
  </si>
  <si>
    <t>LYP</t>
  </si>
  <si>
    <t>Lampanyctus photonotus</t>
  </si>
  <si>
    <t>LYJ</t>
  </si>
  <si>
    <t>Lampanyctus pusillus</t>
  </si>
  <si>
    <t>LAC</t>
  </si>
  <si>
    <t>Lampanyctus achirus</t>
  </si>
  <si>
    <t>JHA</t>
  </si>
  <si>
    <t>Lampanyctus nobilis</t>
  </si>
  <si>
    <t>JHB</t>
  </si>
  <si>
    <t>Lampanyctus tenuiformis</t>
  </si>
  <si>
    <t>DPB</t>
  </si>
  <si>
    <t>Diaphus bertelseni</t>
  </si>
  <si>
    <t>DPY</t>
  </si>
  <si>
    <t>Diaphus brachycephalus</t>
  </si>
  <si>
    <t>DPU</t>
  </si>
  <si>
    <t>Diaphus dumerilii</t>
  </si>
  <si>
    <t>DPE</t>
  </si>
  <si>
    <t>Diaphus effulgens</t>
  </si>
  <si>
    <t>DPO</t>
  </si>
  <si>
    <t>Diaphus holti</t>
  </si>
  <si>
    <t>Diaphus lucidus</t>
  </si>
  <si>
    <t>Diaphus metopoclampus</t>
  </si>
  <si>
    <t>DPI</t>
  </si>
  <si>
    <t>Diaphus mollis</t>
  </si>
  <si>
    <t>DPF</t>
  </si>
  <si>
    <t>Diaphus rafinesquii</t>
  </si>
  <si>
    <t>DPJ</t>
  </si>
  <si>
    <t>Diaphus termophilus</t>
  </si>
  <si>
    <t>DQA</t>
  </si>
  <si>
    <t>Diaphus garmani</t>
  </si>
  <si>
    <t>DQB</t>
  </si>
  <si>
    <t>Diaphus perspicillatus</t>
  </si>
  <si>
    <t>DQC</t>
  </si>
  <si>
    <t>Diaphus splendidus</t>
  </si>
  <si>
    <t>DQD</t>
  </si>
  <si>
    <t>Diaphus taaningi</t>
  </si>
  <si>
    <t>LDS</t>
  </si>
  <si>
    <t>Lampadena speculigera</t>
  </si>
  <si>
    <t>LDC</t>
  </si>
  <si>
    <t>Lampadena chavesi</t>
  </si>
  <si>
    <t>LDU</t>
  </si>
  <si>
    <t>Lampadena urophaos</t>
  </si>
  <si>
    <t>JBA</t>
  </si>
  <si>
    <t>Lampadena anomala</t>
  </si>
  <si>
    <t>JBB</t>
  </si>
  <si>
    <t>Lampadena luminosa</t>
  </si>
  <si>
    <t>LHG</t>
  </si>
  <si>
    <t>Lepidophanes gaussi</t>
  </si>
  <si>
    <t>JHC</t>
  </si>
  <si>
    <t>Lepidophanes guentheri</t>
  </si>
  <si>
    <t>LNF</t>
  </si>
  <si>
    <t>Lobianchia dofleini</t>
  </si>
  <si>
    <t>JHD</t>
  </si>
  <si>
    <t>Lobianchia gemellarii</t>
  </si>
  <si>
    <t>SLU</t>
  </si>
  <si>
    <t>Stenobrachius leucopsarus</t>
  </si>
  <si>
    <t>BHG</t>
  </si>
  <si>
    <t>Benthosema glaciale</t>
  </si>
  <si>
    <t>BNS</t>
  </si>
  <si>
    <t>Benthosema suborbitale</t>
  </si>
  <si>
    <t>BHQ</t>
  </si>
  <si>
    <t>Benthosema pterotum</t>
  </si>
  <si>
    <t>LWI</t>
  </si>
  <si>
    <t>Loweina interrupta</t>
  </si>
  <si>
    <t>MTW</t>
  </si>
  <si>
    <t>Metelectrona herwigi</t>
  </si>
  <si>
    <t>ELR</t>
  </si>
  <si>
    <t>Electrona risso</t>
  </si>
  <si>
    <t>ELC</t>
  </si>
  <si>
    <t>Electrona carlsbergi</t>
  </si>
  <si>
    <t>ELN</t>
  </si>
  <si>
    <t>Electrona antarctica</t>
  </si>
  <si>
    <t>ELT</t>
  </si>
  <si>
    <t>Electrona spp</t>
  </si>
  <si>
    <t>NOO</t>
  </si>
  <si>
    <t>Notoscopelus bolini</t>
  </si>
  <si>
    <t>OWO</t>
  </si>
  <si>
    <t>Notoscopelus caudispinosus</t>
  </si>
  <si>
    <t>OWN</t>
  </si>
  <si>
    <t>Notoscopelus resplendens</t>
  </si>
  <si>
    <t>LAX</t>
  </si>
  <si>
    <t>Notoscopelus spp</t>
  </si>
  <si>
    <t>GYN</t>
  </si>
  <si>
    <t>Gymnoscopelus nicholsi</t>
  </si>
  <si>
    <t>GYB</t>
  </si>
  <si>
    <t>Gymnoscopelus bolini</t>
  </si>
  <si>
    <t>GYR</t>
  </si>
  <si>
    <t>Gymnoscopelus braueri</t>
  </si>
  <si>
    <t>GYF</t>
  </si>
  <si>
    <t>Gymnoscopelus fraseri</t>
  </si>
  <si>
    <t>GYO</t>
  </si>
  <si>
    <t>Gymnoscopelus opisthopterus</t>
  </si>
  <si>
    <t>GYJ</t>
  </si>
  <si>
    <t>Gymnoscopelus hintonoides</t>
  </si>
  <si>
    <t>GYY</t>
  </si>
  <si>
    <t>Gymnoscopelus spp</t>
  </si>
  <si>
    <t>NOV</t>
  </si>
  <si>
    <t>Notolychnus valdiviae</t>
  </si>
  <si>
    <t>PXI</t>
  </si>
  <si>
    <t>Parvilux ingens</t>
  </si>
  <si>
    <t>PYV</t>
  </si>
  <si>
    <t>Protomyctophum andriashevi</t>
  </si>
  <si>
    <t>Protomyctophum bolini</t>
  </si>
  <si>
    <t>PRY</t>
  </si>
  <si>
    <t>Protomyctophum choriodon</t>
  </si>
  <si>
    <t>PRE</t>
  </si>
  <si>
    <t>Protomyctophum tenisoni</t>
  </si>
  <si>
    <t>PVP</t>
  </si>
  <si>
    <t>Protomyctophum spp</t>
  </si>
  <si>
    <t>SIM</t>
  </si>
  <si>
    <t>Scopelopsis multipunctatus</t>
  </si>
  <si>
    <t>SMP</t>
  </si>
  <si>
    <t>Symbolophorus barnardi</t>
  </si>
  <si>
    <t>SVW</t>
  </si>
  <si>
    <t>Symbolophorus veranyi</t>
  </si>
  <si>
    <t>TAY</t>
  </si>
  <si>
    <t>Taaningichthys bathyphilus</t>
  </si>
  <si>
    <t>UAC</t>
  </si>
  <si>
    <t>Taaningichthys minimus</t>
  </si>
  <si>
    <t>TAE</t>
  </si>
  <si>
    <t>Tarletonbeania crenularis</t>
  </si>
  <si>
    <t>TMX</t>
  </si>
  <si>
    <t>Triphoturus mexicanus</t>
  </si>
  <si>
    <t>LXX</t>
  </si>
  <si>
    <t>Myctophidae</t>
  </si>
  <si>
    <t>PHX</t>
  </si>
  <si>
    <t>Saccopharynx ampullaceus</t>
  </si>
  <si>
    <t>SEX</t>
  </si>
  <si>
    <t>Eurypharynx pelecanoides</t>
  </si>
  <si>
    <t>SMG</t>
  </si>
  <si>
    <t>Monognathus ahlstromi</t>
  </si>
  <si>
    <t>Cyema atrum</t>
  </si>
  <si>
    <t>CNY</t>
  </si>
  <si>
    <t>Neocyema erythrosoma</t>
  </si>
  <si>
    <t>AXE</t>
  </si>
  <si>
    <t>Ammocryptocharax elegans</t>
  </si>
  <si>
    <t>ACI</t>
  </si>
  <si>
    <t>Acnodon normani</t>
  </si>
  <si>
    <t>AUM</t>
  </si>
  <si>
    <t>Aphyocharacidium melandetum</t>
  </si>
  <si>
    <t>HSX</t>
  </si>
  <si>
    <t>Hyphessobrycon axelrodi</t>
  </si>
  <si>
    <t>HSH</t>
  </si>
  <si>
    <t>Hyphessobrycon herbertaxelrodi</t>
  </si>
  <si>
    <t>AXF</t>
  </si>
  <si>
    <t>Astyanax fasciatus</t>
  </si>
  <si>
    <t>AXI</t>
  </si>
  <si>
    <t>Axelrodia riesei</t>
  </si>
  <si>
    <t>BOO</t>
  </si>
  <si>
    <t>Brycon atrocaudatus</t>
  </si>
  <si>
    <t>BZH</t>
  </si>
  <si>
    <t>Brycon amazonicus</t>
  </si>
  <si>
    <t>BNC</t>
  </si>
  <si>
    <t>Brycon cephalus</t>
  </si>
  <si>
    <t>Brycon devillei</t>
  </si>
  <si>
    <t>BNY</t>
  </si>
  <si>
    <t>Brycon erythropterum</t>
  </si>
  <si>
    <t>BNL</t>
  </si>
  <si>
    <t>Brycon falcatus</t>
  </si>
  <si>
    <t>BXN</t>
  </si>
  <si>
    <t>Brycon hilarii</t>
  </si>
  <si>
    <t>BNU</t>
  </si>
  <si>
    <t>Brycon lundii</t>
  </si>
  <si>
    <t>BNM</t>
  </si>
  <si>
    <t>Brycon melanopterus</t>
  </si>
  <si>
    <t>BNV</t>
  </si>
  <si>
    <t>Brycon guatemalensis</t>
  </si>
  <si>
    <t>Brycon nattereri</t>
  </si>
  <si>
    <t>BNO</t>
  </si>
  <si>
    <t>Brycon orbignyanus</t>
  </si>
  <si>
    <t>BNP</t>
  </si>
  <si>
    <t>Brycon pesu</t>
  </si>
  <si>
    <t>BVD</t>
  </si>
  <si>
    <t>Brycon dentex</t>
  </si>
  <si>
    <t>BCM</t>
  </si>
  <si>
    <t>Brycon moorei</t>
  </si>
  <si>
    <t>BXH</t>
  </si>
  <si>
    <t>Brycon spp</t>
  </si>
  <si>
    <t>BOK</t>
  </si>
  <si>
    <t>Boehlkea fredcochui</t>
  </si>
  <si>
    <t>HGR</t>
  </si>
  <si>
    <t>Hemigrammus rodwayi</t>
  </si>
  <si>
    <t>HGU</t>
  </si>
  <si>
    <t>Hemigrammus unilineatus</t>
  </si>
  <si>
    <t>HGC</t>
  </si>
  <si>
    <t>Hemigrammus caudovittatus</t>
  </si>
  <si>
    <t>MSU</t>
  </si>
  <si>
    <t>Myleus pacu</t>
  </si>
  <si>
    <t>MLH</t>
  </si>
  <si>
    <t>Mylossoma acanthogaster</t>
  </si>
  <si>
    <t>MLU</t>
  </si>
  <si>
    <t>Mylossoma aureum</t>
  </si>
  <si>
    <t>MLD</t>
  </si>
  <si>
    <t>Mylossoma duriventre</t>
  </si>
  <si>
    <t>SXU</t>
  </si>
  <si>
    <t>Salminus brasiliensis</t>
  </si>
  <si>
    <t>SXG</t>
  </si>
  <si>
    <t>Salminus hilarii</t>
  </si>
  <si>
    <t>BMB</t>
  </si>
  <si>
    <t>Bryconamericus beta</t>
  </si>
  <si>
    <t>PYE</t>
  </si>
  <si>
    <t>Pygocentrus nattereri</t>
  </si>
  <si>
    <t>PYY</t>
  </si>
  <si>
    <t>Pygocentrus piraya</t>
  </si>
  <si>
    <t>SRD</t>
  </si>
  <si>
    <t>Serrasalmus brandti</t>
  </si>
  <si>
    <t>SRU</t>
  </si>
  <si>
    <t>Serrasalmus elongatus</t>
  </si>
  <si>
    <t>SRM</t>
  </si>
  <si>
    <t>Serrasalmus rhombeus</t>
  </si>
  <si>
    <t>SSS</t>
  </si>
  <si>
    <t>Serrasalmus spilopleura</t>
  </si>
  <si>
    <t>RRX</t>
  </si>
  <si>
    <t>Serrasalmus spp</t>
  </si>
  <si>
    <t>CMT</t>
  </si>
  <si>
    <t>Cynopotamus argenteus</t>
  </si>
  <si>
    <t>TYM</t>
  </si>
  <si>
    <t>Tyttocharax madeirae</t>
  </si>
  <si>
    <t>AXY</t>
  </si>
  <si>
    <t>Aphyocharax erythrurus</t>
  </si>
  <si>
    <t>CSM</t>
  </si>
  <si>
    <t>Colossoma macropomum</t>
  </si>
  <si>
    <t>PYU</t>
  </si>
  <si>
    <t>Pygopristis denticulata</t>
  </si>
  <si>
    <t>BNA</t>
  </si>
  <si>
    <t>Bryconops affinis</t>
  </si>
  <si>
    <t>CXA</t>
  </si>
  <si>
    <t>Carlastyanax aurocaudatus</t>
  </si>
  <si>
    <t>PNN</t>
  </si>
  <si>
    <t>Catoprion mento</t>
  </si>
  <si>
    <t>CEY</t>
  </si>
  <si>
    <t>Chalceus erythrurus</t>
  </si>
  <si>
    <t>CDF</t>
  </si>
  <si>
    <t>Characidium fasciatum</t>
  </si>
  <si>
    <t>Charax condei</t>
  </si>
  <si>
    <t>EXX</t>
  </si>
  <si>
    <t>Exodon paradoxus</t>
  </si>
  <si>
    <t>CDU</t>
  </si>
  <si>
    <t>Cheirodon pisciculus</t>
  </si>
  <si>
    <t>CGB</t>
  </si>
  <si>
    <t>Creagrutus beni</t>
  </si>
  <si>
    <t>CMI</t>
  </si>
  <si>
    <t>Corynopoma riisei</t>
  </si>
  <si>
    <t>GYT</t>
  </si>
  <si>
    <t>Gymnocorymbus ternetzi</t>
  </si>
  <si>
    <t>CSD</t>
  </si>
  <si>
    <t>Piaractus brachypomus</t>
  </si>
  <si>
    <t>CSO</t>
  </si>
  <si>
    <t>Piaractus mesopotamicus</t>
  </si>
  <si>
    <t>CBU</t>
  </si>
  <si>
    <t>Ctenobrycon spilurus</t>
  </si>
  <si>
    <t>CNL</t>
  </si>
  <si>
    <t>Crenuchus spilurus</t>
  </si>
  <si>
    <t>DIF</t>
  </si>
  <si>
    <t>Diapoma speculiferum</t>
  </si>
  <si>
    <t>EXG</t>
  </si>
  <si>
    <t>Elachocharax geryi</t>
  </si>
  <si>
    <t>GIU</t>
  </si>
  <si>
    <t>Gilbertolus alatus</t>
  </si>
  <si>
    <t>GXS</t>
  </si>
  <si>
    <t>Gnathocharax steindachneri</t>
  </si>
  <si>
    <t>GYE</t>
  </si>
  <si>
    <t>Gymnocharacinus bergii</t>
  </si>
  <si>
    <t>HSM</t>
  </si>
  <si>
    <t>Hasemania melanura</t>
  </si>
  <si>
    <t>HBD</t>
  </si>
  <si>
    <t>Hemibrycon dentatus</t>
  </si>
  <si>
    <t>HSP</t>
  </si>
  <si>
    <t>Holoshesthes pequira</t>
  </si>
  <si>
    <t>IGS</t>
  </si>
  <si>
    <t>Iguanodectes spilurus</t>
  </si>
  <si>
    <t>INK</t>
  </si>
  <si>
    <t>Inpaichthys kerri</t>
  </si>
  <si>
    <t>KLR</t>
  </si>
  <si>
    <t>Klausewitzia ritae</t>
  </si>
  <si>
    <t>KNH</t>
  </si>
  <si>
    <t>Knodus heteresthes</t>
  </si>
  <si>
    <t>LPO</t>
  </si>
  <si>
    <t>Leptocharacidium omospilus</t>
  </si>
  <si>
    <t>MEB</t>
  </si>
  <si>
    <t>Melanocharacidium blennioides</t>
  </si>
  <si>
    <t>MEY</t>
  </si>
  <si>
    <t>Metynnis argenteus</t>
  </si>
  <si>
    <t>MIE</t>
  </si>
  <si>
    <t>Microcharacidium eleotrioides</t>
  </si>
  <si>
    <t>MII</t>
  </si>
  <si>
    <t>Mimagoniates inequalis</t>
  </si>
  <si>
    <t>MKI</t>
  </si>
  <si>
    <t>Moenkhausia intermedia</t>
  </si>
  <si>
    <t>MJM</t>
  </si>
  <si>
    <t>Moojenichthys myersi</t>
  </si>
  <si>
    <t>NET</t>
  </si>
  <si>
    <t>Nematobrycon lacortei</t>
  </si>
  <si>
    <t>ODA</t>
  </si>
  <si>
    <t>Odontocharacidium aphanes</t>
  </si>
  <si>
    <t>ODG</t>
  </si>
  <si>
    <t>Odontostilbe gracilis</t>
  </si>
  <si>
    <t>OLH</t>
  </si>
  <si>
    <t>Oligosarcus hepsetus</t>
  </si>
  <si>
    <t>PDX</t>
  </si>
  <si>
    <t>Paracheirodon axelrodi</t>
  </si>
  <si>
    <t>PDI</t>
  </si>
  <si>
    <t>Paracheirodon innesi</t>
  </si>
  <si>
    <t>PGU</t>
  </si>
  <si>
    <t>Paragoniates alburnus</t>
  </si>
  <si>
    <t>PEG</t>
  </si>
  <si>
    <t>Petitella georgiae</t>
  </si>
  <si>
    <t>PGL</t>
  </si>
  <si>
    <t>Phenagoniates macrolepis</t>
  </si>
  <si>
    <t>PID</t>
  </si>
  <si>
    <t>Piabucus dentatus</t>
  </si>
  <si>
    <t>POW</t>
  </si>
  <si>
    <t>Poecilocharax weitzmani</t>
  </si>
  <si>
    <t>POV</t>
  </si>
  <si>
    <t>Poptella brevispina</t>
  </si>
  <si>
    <t>PMF</t>
  </si>
  <si>
    <t>Prionobrama filigera</t>
  </si>
  <si>
    <t>PTX</t>
  </si>
  <si>
    <t>Pristella maxillaris</t>
  </si>
  <si>
    <t>PYR</t>
  </si>
  <si>
    <t>Pseudocorynopoma doriae</t>
  </si>
  <si>
    <t>RON</t>
  </si>
  <si>
    <t>Rhoadsia altipinna</t>
  </si>
  <si>
    <t>RXG</t>
  </si>
  <si>
    <t>Roeboexodon guyanensis</t>
  </si>
  <si>
    <t>REU</t>
  </si>
  <si>
    <t>Roeboides caucae</t>
  </si>
  <si>
    <t>SMS</t>
  </si>
  <si>
    <t>Saccoderma melanostigma</t>
  </si>
  <si>
    <t>STY</t>
  </si>
  <si>
    <t>Stygichthys typhlops</t>
  </si>
  <si>
    <t>TEA</t>
  </si>
  <si>
    <t>Tetragonopterus argenteus</t>
  </si>
  <si>
    <t>TYB</t>
  </si>
  <si>
    <t>Thayeria boehlkei</t>
  </si>
  <si>
    <t>TPU</t>
  </si>
  <si>
    <t>Triportheus angulatus</t>
  </si>
  <si>
    <t>XEB</t>
  </si>
  <si>
    <t>Xenagoniates bondi</t>
  </si>
  <si>
    <t>CHA</t>
  </si>
  <si>
    <t>Characidae</t>
  </si>
  <si>
    <t>TXY</t>
  </si>
  <si>
    <t>P. mesopotamicus x C. macropomum</t>
  </si>
  <si>
    <t>TXZ</t>
  </si>
  <si>
    <t>C. macropomum x P. brachypomus</t>
  </si>
  <si>
    <t>GCM</t>
  </si>
  <si>
    <t>Carnegiella marthae</t>
  </si>
  <si>
    <t>GTS</t>
  </si>
  <si>
    <t>Thoracocharax securis</t>
  </si>
  <si>
    <t>GGL</t>
  </si>
  <si>
    <t>Gasteropelecus levis</t>
  </si>
  <si>
    <t>BOV</t>
  </si>
  <si>
    <t>Boulengerella cuvieri</t>
  </si>
  <si>
    <t>CNB</t>
  </si>
  <si>
    <t>Ctenolucius beani</t>
  </si>
  <si>
    <t>LPU</t>
  </si>
  <si>
    <t>Leporellus vittatus</t>
  </si>
  <si>
    <t>OIA</t>
  </si>
  <si>
    <t>Anostomoides laticeps</t>
  </si>
  <si>
    <t>CNH</t>
  </si>
  <si>
    <t>Caenotropus labyrinthicus</t>
  </si>
  <si>
    <t>COF</t>
  </si>
  <si>
    <t>Chilodus fritillus</t>
  </si>
  <si>
    <t>LMN</t>
  </si>
  <si>
    <t>Laemolyta taeniata</t>
  </si>
  <si>
    <t>ABQ</t>
  </si>
  <si>
    <t>Abramites eques</t>
  </si>
  <si>
    <t>LPC</t>
  </si>
  <si>
    <t>Leporinus fasciatus</t>
  </si>
  <si>
    <t>LPD</t>
  </si>
  <si>
    <t>Leporinus friderici</t>
  </si>
  <si>
    <t>LPR</t>
  </si>
  <si>
    <t>Leporinus granti</t>
  </si>
  <si>
    <t>LPB</t>
  </si>
  <si>
    <t>Leporinus obtusidens</t>
  </si>
  <si>
    <t>PDT</t>
  </si>
  <si>
    <t>Pseudanos trimaculatus</t>
  </si>
  <si>
    <t>RYA</t>
  </si>
  <si>
    <t>Rhytiodus argenteofuscus</t>
  </si>
  <si>
    <t>LXZ</t>
  </si>
  <si>
    <t>Leporinus spp</t>
  </si>
  <si>
    <t>SZO</t>
  </si>
  <si>
    <t>Schizodon corti</t>
  </si>
  <si>
    <t>SZF</t>
  </si>
  <si>
    <t>Schizodon fasciatus</t>
  </si>
  <si>
    <t>SXZ</t>
  </si>
  <si>
    <t>Schizodon spp</t>
  </si>
  <si>
    <t>STM</t>
  </si>
  <si>
    <t>Anostomus anostomus</t>
  </si>
  <si>
    <t>ARL</t>
  </si>
  <si>
    <t>Argonectes longiceps</t>
  </si>
  <si>
    <t>BVB</t>
  </si>
  <si>
    <t>Bivibranchia bimaculata</t>
  </si>
  <si>
    <t>EIM</t>
  </si>
  <si>
    <t>Eigenmannina melanopogon</t>
  </si>
  <si>
    <t>HDO</t>
  </si>
  <si>
    <t>Hemiodus argenteus</t>
  </si>
  <si>
    <t>HDG</t>
  </si>
  <si>
    <t>Hemiodus gracilis</t>
  </si>
  <si>
    <t>HZZ</t>
  </si>
  <si>
    <t>Hemiodus spp</t>
  </si>
  <si>
    <t>SDD</t>
  </si>
  <si>
    <t>Saccodon dariensis</t>
  </si>
  <si>
    <t>IOA</t>
  </si>
  <si>
    <t>Apareiodon affinis</t>
  </si>
  <si>
    <t>PDO</t>
  </si>
  <si>
    <t>Parodon pongoensis</t>
  </si>
  <si>
    <t>AWZ</t>
  </si>
  <si>
    <t>Anodus elongatus</t>
  </si>
  <si>
    <t>CDG</t>
  </si>
  <si>
    <t>Citharidium ansorgii</t>
  </si>
  <si>
    <t>Citharinops distichodoides</t>
  </si>
  <si>
    <t>CNC</t>
  </si>
  <si>
    <t>Citharinus citharus</t>
  </si>
  <si>
    <t>CJG</t>
  </si>
  <si>
    <t>Citharinus gibbosus</t>
  </si>
  <si>
    <t>THU</t>
  </si>
  <si>
    <t>Citharinus latus</t>
  </si>
  <si>
    <t>CIV</t>
  </si>
  <si>
    <t>Citharinus spp</t>
  </si>
  <si>
    <t>EYR</t>
  </si>
  <si>
    <t>Erythrinus erythrinus</t>
  </si>
  <si>
    <t>HOA</t>
  </si>
  <si>
    <t>Hoplias aimara</t>
  </si>
  <si>
    <t>HWM</t>
  </si>
  <si>
    <t>Hoplias microlepis</t>
  </si>
  <si>
    <t>HWU</t>
  </si>
  <si>
    <t>Hoplias malabaricus</t>
  </si>
  <si>
    <t>HVW</t>
  </si>
  <si>
    <t>Hoplias spp</t>
  </si>
  <si>
    <t>HPU</t>
  </si>
  <si>
    <t>Hoplerythrinus unitaeniatus</t>
  </si>
  <si>
    <t>HED</t>
  </si>
  <si>
    <t>Hepsetus odoe</t>
  </si>
  <si>
    <t>CGT</t>
  </si>
  <si>
    <t>Copeina guttata</t>
  </si>
  <si>
    <t>LCA</t>
  </si>
  <si>
    <t>Copella arnoldi</t>
  </si>
  <si>
    <t>LLT</t>
  </si>
  <si>
    <t>Lebiasina astrigata</t>
  </si>
  <si>
    <t>NNB</t>
  </si>
  <si>
    <t>Nannostomus beckfordi</t>
  </si>
  <si>
    <t>LPP</t>
  </si>
  <si>
    <t>Piabucina panamensis</t>
  </si>
  <si>
    <t>LPF</t>
  </si>
  <si>
    <t>Pyrrhulina filamentosa</t>
  </si>
  <si>
    <t>PLL</t>
  </si>
  <si>
    <t>Prochilodus lineatus</t>
  </si>
  <si>
    <t>PLR</t>
  </si>
  <si>
    <t>Prochilodus reticulatus</t>
  </si>
  <si>
    <t>QPN</t>
  </si>
  <si>
    <t>Prochilodus nigricans</t>
  </si>
  <si>
    <t>PRL</t>
  </si>
  <si>
    <t>Prochilodus spp</t>
  </si>
  <si>
    <t>ICH</t>
  </si>
  <si>
    <t>Ichthyoelephas humeralis</t>
  </si>
  <si>
    <t>CXD</t>
  </si>
  <si>
    <t>Cyphocharax abramoides</t>
  </si>
  <si>
    <t>PNL</t>
  </si>
  <si>
    <t>Potamorhina laticeps</t>
  </si>
  <si>
    <t>CTY</t>
  </si>
  <si>
    <t>Curimatopsis crypticus</t>
  </si>
  <si>
    <t>PSZ</t>
  </si>
  <si>
    <t>Psectrogaster amazonica</t>
  </si>
  <si>
    <t>PDB</t>
  </si>
  <si>
    <t>Pseudocurimata boulengeri</t>
  </si>
  <si>
    <t>SKI</t>
  </si>
  <si>
    <t>Semaprochilodus insignis</t>
  </si>
  <si>
    <t>SSU</t>
  </si>
  <si>
    <t>Semaprochilodus taeniurus</t>
  </si>
  <si>
    <t>RWX</t>
  </si>
  <si>
    <t>Semaprochilodus spp</t>
  </si>
  <si>
    <t>SCV</t>
  </si>
  <si>
    <t>Steindachnerina varii</t>
  </si>
  <si>
    <t>CUU</t>
  </si>
  <si>
    <t>Curimata cyprinoides</t>
  </si>
  <si>
    <t>AEB</t>
  </si>
  <si>
    <t>Alestes baremoze</t>
  </si>
  <si>
    <t>AED</t>
  </si>
  <si>
    <t>Alestes dentex</t>
  </si>
  <si>
    <t>AEA</t>
  </si>
  <si>
    <t>Alestes lateralis</t>
  </si>
  <si>
    <t>AEH</t>
  </si>
  <si>
    <t>Alestopetersius brichardi</t>
  </si>
  <si>
    <t>Arnoldichthys spilopterus</t>
  </si>
  <si>
    <t>Bathyaethiops breuseghemi</t>
  </si>
  <si>
    <t>BPA</t>
  </si>
  <si>
    <t>Brachypetersius altus</t>
  </si>
  <si>
    <t>BCE</t>
  </si>
  <si>
    <t>Brycinus leuciscus</t>
  </si>
  <si>
    <t>BCO</t>
  </si>
  <si>
    <t>Brycinus longipinnis</t>
  </si>
  <si>
    <t>BCU</t>
  </si>
  <si>
    <t>Brycinus luteus</t>
  </si>
  <si>
    <t>BCC</t>
  </si>
  <si>
    <t>Bryconaethiops boulengeri</t>
  </si>
  <si>
    <t>CXO</t>
  </si>
  <si>
    <t>Clupeocharax schoutedeni</t>
  </si>
  <si>
    <t>DUB</t>
  </si>
  <si>
    <t>Duboisialestes bifasciatus</t>
  </si>
  <si>
    <t>HGB</t>
  </si>
  <si>
    <t>Hemigrammopetersius barnardi</t>
  </si>
  <si>
    <t>HCF</t>
  </si>
  <si>
    <t>Hydrocynus forskahlii</t>
  </si>
  <si>
    <t>HCV</t>
  </si>
  <si>
    <t>Hydrocynus vittatus</t>
  </si>
  <si>
    <t>LGR</t>
  </si>
  <si>
    <t>Ladigesia roloffi</t>
  </si>
  <si>
    <t>LPA</t>
  </si>
  <si>
    <t>Lepidarchus adonis</t>
  </si>
  <si>
    <t>MLC</t>
  </si>
  <si>
    <t>Micralestes acutidens</t>
  </si>
  <si>
    <t>NNA</t>
  </si>
  <si>
    <t>Nannopetersius ansorgii</t>
  </si>
  <si>
    <t>PTN</t>
  </si>
  <si>
    <t>Petersius conserialis</t>
  </si>
  <si>
    <t>PGN</t>
  </si>
  <si>
    <t>Phenacogrammus aurantiacus</t>
  </si>
  <si>
    <t>RHB</t>
  </si>
  <si>
    <t>Rhabdalestes brevidorsalis</t>
  </si>
  <si>
    <t>TSC</t>
  </si>
  <si>
    <t>Tricuspidalestes caeruleus</t>
  </si>
  <si>
    <t>VJX</t>
  </si>
  <si>
    <t>Alestiidae</t>
  </si>
  <si>
    <t>CNW</t>
  </si>
  <si>
    <t>Cynodon gibbus</t>
  </si>
  <si>
    <t>HYT</t>
  </si>
  <si>
    <t>Hydrolycus pectoralis</t>
  </si>
  <si>
    <t>HWV</t>
  </si>
  <si>
    <t>Hydrolycus scomberoides</t>
  </si>
  <si>
    <t>RPV</t>
  </si>
  <si>
    <t>Rhaphiodon vulpinus</t>
  </si>
  <si>
    <t>ACF</t>
  </si>
  <si>
    <t>Acestrorhynchus falcatus</t>
  </si>
  <si>
    <t>Acestrorhynchus microlepis</t>
  </si>
  <si>
    <t>AZR</t>
  </si>
  <si>
    <t>Acestrorhynchidae</t>
  </si>
  <si>
    <t>BEU</t>
  </si>
  <si>
    <t>Belonophago hutsebouti</t>
  </si>
  <si>
    <t>XES</t>
  </si>
  <si>
    <t>Xenocharax spilurus</t>
  </si>
  <si>
    <t>PHJ</t>
  </si>
  <si>
    <t>Phago boulengeri</t>
  </si>
  <si>
    <t>PHG</t>
  </si>
  <si>
    <t>Paraphago rostratus</t>
  </si>
  <si>
    <t>PDD</t>
  </si>
  <si>
    <t>Paradistichodus dimidiatus</t>
  </si>
  <si>
    <t>NLA</t>
  </si>
  <si>
    <t>Neolebias ansorgii</t>
  </si>
  <si>
    <t>CXG</t>
  </si>
  <si>
    <t>Neolebias gossei</t>
  </si>
  <si>
    <t>NXA</t>
  </si>
  <si>
    <t>Nannocharax altus</t>
  </si>
  <si>
    <t>NNU</t>
  </si>
  <si>
    <t>Nannaethiops unitaeniatus</t>
  </si>
  <si>
    <t>MTB</t>
  </si>
  <si>
    <t>Microstomatichthyoborus bashforddeani</t>
  </si>
  <si>
    <t>MSO</t>
  </si>
  <si>
    <t>Mesoborus crocodilus</t>
  </si>
  <si>
    <t>IHB</t>
  </si>
  <si>
    <t>Ichthyborus besse</t>
  </si>
  <si>
    <t>HMT</t>
  </si>
  <si>
    <t>Hemistichodus lootensi</t>
  </si>
  <si>
    <t>HXA</t>
  </si>
  <si>
    <t>Hemigrammocharax angolensis</t>
  </si>
  <si>
    <t>EUT</t>
  </si>
  <si>
    <t>Eugnathichthys eetveldii</t>
  </si>
  <si>
    <t>DXB</t>
  </si>
  <si>
    <t>Dundocharax bidentatus</t>
  </si>
  <si>
    <t>DTM</t>
  </si>
  <si>
    <t>Distichodus maculatus</t>
  </si>
  <si>
    <t>DTN</t>
  </si>
  <si>
    <t>Distichodus nefasch</t>
  </si>
  <si>
    <t>DIU</t>
  </si>
  <si>
    <t>Distichodus affinis</t>
  </si>
  <si>
    <t>DTX</t>
  </si>
  <si>
    <t>Distichodus sexfasciatus</t>
  </si>
  <si>
    <t>DSE</t>
  </si>
  <si>
    <t>Distichodus spp</t>
  </si>
  <si>
    <t>RML</t>
  </si>
  <si>
    <t>Rhamphichthys hahni</t>
  </si>
  <si>
    <t>GYH</t>
  </si>
  <si>
    <t>Gymnorhamphichthys hypostomus</t>
  </si>
  <si>
    <t>OEE</t>
  </si>
  <si>
    <t>Oedemognathus exodon</t>
  </si>
  <si>
    <t>GYC</t>
  </si>
  <si>
    <t>Gymnotus carapo</t>
  </si>
  <si>
    <t>EPE</t>
  </si>
  <si>
    <t>Electrophorus electricus</t>
  </si>
  <si>
    <t>Adontosternarchus balaenops</t>
  </si>
  <si>
    <t>AEF</t>
  </si>
  <si>
    <t>Apteronotus albifrons</t>
  </si>
  <si>
    <t>AEY</t>
  </si>
  <si>
    <t>Apteronotus leptorhynchus</t>
  </si>
  <si>
    <t>MGD</t>
  </si>
  <si>
    <t>Magosternarchus duccis</t>
  </si>
  <si>
    <t>MDC</t>
  </si>
  <si>
    <t>Megadontognathus cuyuniense</t>
  </si>
  <si>
    <t>OSN</t>
  </si>
  <si>
    <t>Orthosternarchus tamandua</t>
  </si>
  <si>
    <t>PCT</t>
  </si>
  <si>
    <t>Platyurosternarchus macrostomus</t>
  </si>
  <si>
    <t>POQ</t>
  </si>
  <si>
    <t>Porotergus compsus</t>
  </si>
  <si>
    <t>SRV</t>
  </si>
  <si>
    <t>Sternarchella curvioperculata</t>
  </si>
  <si>
    <t>SCJ</t>
  </si>
  <si>
    <t>Sternarchogiton cuchillejo</t>
  </si>
  <si>
    <t>SML</t>
  </si>
  <si>
    <t>Sternarchorhamphus muelleri</t>
  </si>
  <si>
    <t>SYY</t>
  </si>
  <si>
    <t>Sternarchorhynchus curvirostris</t>
  </si>
  <si>
    <t>UBM</t>
  </si>
  <si>
    <t>Ubidia magdalenensis</t>
  </si>
  <si>
    <t>BHI</t>
  </si>
  <si>
    <t>Brachyhypopomus beebei</t>
  </si>
  <si>
    <t>HYR</t>
  </si>
  <si>
    <t>Hypopomus artedi</t>
  </si>
  <si>
    <t>HYU</t>
  </si>
  <si>
    <t>Hypopygus lepturus</t>
  </si>
  <si>
    <t>MIB</t>
  </si>
  <si>
    <t>Microsternarchus bilineatus</t>
  </si>
  <si>
    <t>RCF</t>
  </si>
  <si>
    <t>Racenisia fimbriipinna</t>
  </si>
  <si>
    <t>STD</t>
  </si>
  <si>
    <t>Steatogenys duidae</t>
  </si>
  <si>
    <t>ARX</t>
  </si>
  <si>
    <t>Archolaemus blax</t>
  </si>
  <si>
    <t>DYO</t>
  </si>
  <si>
    <t>Distocyclus conirostris</t>
  </si>
  <si>
    <t>EIH</t>
  </si>
  <si>
    <t>Eigenmannia humboldtii</t>
  </si>
  <si>
    <t>EIV</t>
  </si>
  <si>
    <t>Eigenmannia virescens</t>
  </si>
  <si>
    <t>RLV</t>
  </si>
  <si>
    <t>Rhabdolichops caviceps</t>
  </si>
  <si>
    <t>SGT</t>
  </si>
  <si>
    <t>Sternopygus astrabes</t>
  </si>
  <si>
    <t>SGC</t>
  </si>
  <si>
    <t>Sternopygus macrurus</t>
  </si>
  <si>
    <t>YCL</t>
  </si>
  <si>
    <t>Cycleptus elongatus</t>
  </si>
  <si>
    <t>DEU</t>
  </si>
  <si>
    <t>Deltistes luxatus</t>
  </si>
  <si>
    <t>Catostomus catostomus</t>
  </si>
  <si>
    <t>ATO</t>
  </si>
  <si>
    <t>Catostomus commersoni</t>
  </si>
  <si>
    <t>ATS</t>
  </si>
  <si>
    <t>Catostomus latipinnis</t>
  </si>
  <si>
    <t>ATU</t>
  </si>
  <si>
    <t>Catostomus macrocheilus</t>
  </si>
  <si>
    <t>ATE</t>
  </si>
  <si>
    <t>Catostomus tahoensis</t>
  </si>
  <si>
    <t>MOG</t>
  </si>
  <si>
    <t>Moxostoma congestum</t>
  </si>
  <si>
    <t>MOE</t>
  </si>
  <si>
    <t>Moxostoma erythrurum</t>
  </si>
  <si>
    <t>MOM</t>
  </si>
  <si>
    <t>Moxostoma macrolepidotum</t>
  </si>
  <si>
    <t>LAL</t>
  </si>
  <si>
    <t>Lagochila lacera</t>
  </si>
  <si>
    <t>BUB</t>
  </si>
  <si>
    <t>Ictiobus cyprinellus</t>
  </si>
  <si>
    <t>BUF</t>
  </si>
  <si>
    <t>Ictiobus spp</t>
  </si>
  <si>
    <t>MXS</t>
  </si>
  <si>
    <t>Myxocyprinus asiaticus</t>
  </si>
  <si>
    <t>CDO</t>
  </si>
  <si>
    <t>Carpiodes carpio</t>
  </si>
  <si>
    <t>XYT</t>
  </si>
  <si>
    <t>Xyrauchen texanus</t>
  </si>
  <si>
    <t>ATJ</t>
  </si>
  <si>
    <t>Chasmistes cujus</t>
  </si>
  <si>
    <t>MIM</t>
  </si>
  <si>
    <t>Minytrema melanops</t>
  </si>
  <si>
    <t>ERU</t>
  </si>
  <si>
    <t>Erimyzon sucetta</t>
  </si>
  <si>
    <t>HYN</t>
  </si>
  <si>
    <t>Hypentelium nigricans</t>
  </si>
  <si>
    <t>CTM</t>
  </si>
  <si>
    <t>Catostomidae</t>
  </si>
  <si>
    <t>FBR</t>
  </si>
  <si>
    <t>Abramis spp</t>
  </si>
  <si>
    <t>AAX</t>
  </si>
  <si>
    <t>Aaptosyax grypus</t>
  </si>
  <si>
    <t>ABB</t>
  </si>
  <si>
    <t>Abbottina rivularis</t>
  </si>
  <si>
    <t>AHL</t>
  </si>
  <si>
    <t>Acanthalburnus microlepis</t>
  </si>
  <si>
    <t>FTE</t>
  </si>
  <si>
    <t>Tinca tinca</t>
  </si>
  <si>
    <t>ATA</t>
  </si>
  <si>
    <t>Acapoeta tanganicae</t>
  </si>
  <si>
    <t>ALR</t>
  </si>
  <si>
    <t>Alburnus alburnus</t>
  </si>
  <si>
    <t>Alburnus albidus</t>
  </si>
  <si>
    <t>PTB</t>
  </si>
  <si>
    <t>Barbus barbus</t>
  </si>
  <si>
    <t>BUD</t>
  </si>
  <si>
    <t>Barbus meridionalis</t>
  </si>
  <si>
    <t>BBQ</t>
  </si>
  <si>
    <t>Barbus canis</t>
  </si>
  <si>
    <t>BBN</t>
  </si>
  <si>
    <t>Barbus aeneus</t>
  </si>
  <si>
    <t>BBJ</t>
  </si>
  <si>
    <t>Barbus capensis</t>
  </si>
  <si>
    <t>BUH</t>
  </si>
  <si>
    <t>Barbus haasi</t>
  </si>
  <si>
    <t>BUO</t>
  </si>
  <si>
    <t>Barbus holotaenia</t>
  </si>
  <si>
    <t>BUJ</t>
  </si>
  <si>
    <t>Barbus johnstonii</t>
  </si>
  <si>
    <t>BUI</t>
  </si>
  <si>
    <t>Barbus macrotaenia</t>
  </si>
  <si>
    <t>BUY</t>
  </si>
  <si>
    <t>Barbus neumayeri</t>
  </si>
  <si>
    <t>BUN</t>
  </si>
  <si>
    <t>Barbus longiceps</t>
  </si>
  <si>
    <t>BSJ</t>
  </si>
  <si>
    <t>Barbus plebejus</t>
  </si>
  <si>
    <t>BBU</t>
  </si>
  <si>
    <t>Barbus altianalis</t>
  </si>
  <si>
    <t>BBI</t>
  </si>
  <si>
    <t>Barbus altidorsalis</t>
  </si>
  <si>
    <t>BBB</t>
  </si>
  <si>
    <t>Barbus bynni</t>
  </si>
  <si>
    <t>BBK</t>
  </si>
  <si>
    <t>Barbus callensis</t>
  </si>
  <si>
    <t>BUE</t>
  </si>
  <si>
    <t>Barbus eurystomus</t>
  </si>
  <si>
    <t>BUL</t>
  </si>
  <si>
    <t>Barbus lineomaculatus</t>
  </si>
  <si>
    <t>BSN</t>
  </si>
  <si>
    <t>Barbus unitaeniatus</t>
  </si>
  <si>
    <t>BUU</t>
  </si>
  <si>
    <t>Barbus paludinosus</t>
  </si>
  <si>
    <t>BSI</t>
  </si>
  <si>
    <t>Barbus perince</t>
  </si>
  <si>
    <t>BSM</t>
  </si>
  <si>
    <t>Barbus mattozi</t>
  </si>
  <si>
    <t>BUQ</t>
  </si>
  <si>
    <t>Barbus marequensis</t>
  </si>
  <si>
    <t>BST</t>
  </si>
  <si>
    <t>Barbus trimaculatus</t>
  </si>
  <si>
    <t>BSO</t>
  </si>
  <si>
    <t>Barbus tropidolepis</t>
  </si>
  <si>
    <t>BBZ</t>
  </si>
  <si>
    <t>Barbus cyclolepis</t>
  </si>
  <si>
    <t>HON</t>
  </si>
  <si>
    <t>Chondrostoma nasus</t>
  </si>
  <si>
    <t>HOX</t>
  </si>
  <si>
    <t>Chondrostoma toxostoma</t>
  </si>
  <si>
    <t>HOY</t>
  </si>
  <si>
    <t>Chondrostoma polylepis</t>
  </si>
  <si>
    <t>HOS</t>
  </si>
  <si>
    <t>Chondrostoma soetta</t>
  </si>
  <si>
    <t>HOG</t>
  </si>
  <si>
    <t>Chondrostoma genei</t>
  </si>
  <si>
    <t>AGE</t>
  </si>
  <si>
    <t>Agosia chrysogaster</t>
  </si>
  <si>
    <t>Carassius carassius</t>
  </si>
  <si>
    <t>CGO</t>
  </si>
  <si>
    <t>Carassius auratus</t>
  </si>
  <si>
    <t>IUV</t>
  </si>
  <si>
    <t>Carassius cuvieri</t>
  </si>
  <si>
    <t>GOG</t>
  </si>
  <si>
    <t>Gobio gobio</t>
  </si>
  <si>
    <t>GOP</t>
  </si>
  <si>
    <t>Gobio albipinnatus</t>
  </si>
  <si>
    <t>RFR</t>
  </si>
  <si>
    <t>Rutilus frisii</t>
  </si>
  <si>
    <t>RTR</t>
  </si>
  <si>
    <t>Rutilus rubilio</t>
  </si>
  <si>
    <t>RLA</t>
  </si>
  <si>
    <t>Rutilus alburnoides</t>
  </si>
  <si>
    <t>RFZ</t>
  </si>
  <si>
    <t>Rutilus lemmingii</t>
  </si>
  <si>
    <t>FRX</t>
  </si>
  <si>
    <t>Rutilus spp</t>
  </si>
  <si>
    <t>SRE</t>
  </si>
  <si>
    <t>Scardinius erythrophthalmus</t>
  </si>
  <si>
    <t>FID</t>
  </si>
  <si>
    <t>Leuciscus idus</t>
  </si>
  <si>
    <t>LUC</t>
  </si>
  <si>
    <t>Leuciscus cephaloides</t>
  </si>
  <si>
    <t>FIE</t>
  </si>
  <si>
    <t>Leuciscus leuciscus</t>
  </si>
  <si>
    <t>LUY</t>
  </si>
  <si>
    <t>Leuciscus borysthenicus</t>
  </si>
  <si>
    <t>LUH</t>
  </si>
  <si>
    <t>Leuciscus cephalus</t>
  </si>
  <si>
    <t>LUP</t>
  </si>
  <si>
    <t>Leuciscus polylepis</t>
  </si>
  <si>
    <t>LUR</t>
  </si>
  <si>
    <t>Leuciscus pyrenaicus</t>
  </si>
  <si>
    <t>LUS</t>
  </si>
  <si>
    <t>Leuciscus souffia</t>
  </si>
  <si>
    <t>VLS</t>
  </si>
  <si>
    <t>Leuciscus schmidti</t>
  </si>
  <si>
    <t>VLB</t>
  </si>
  <si>
    <t>Leuciscus bergi</t>
  </si>
  <si>
    <t>LEW</t>
  </si>
  <si>
    <t>Leuciscus spp</t>
  </si>
  <si>
    <t>RHM</t>
  </si>
  <si>
    <t>Rhodeus amarus</t>
  </si>
  <si>
    <t>ROO</t>
  </si>
  <si>
    <t>Rhodeus ocellatus</t>
  </si>
  <si>
    <t>ROR</t>
  </si>
  <si>
    <t>Rhodeus sericeus</t>
  </si>
  <si>
    <t>TBT</t>
  </si>
  <si>
    <t>Tribolodon taczanowskii</t>
  </si>
  <si>
    <t>TFZ</t>
  </si>
  <si>
    <t>Tribolodon hakonensis</t>
  </si>
  <si>
    <t>LBG</t>
  </si>
  <si>
    <t>Labeo angra</t>
  </si>
  <si>
    <t>LBZ</t>
  </si>
  <si>
    <t>Labeo ariza</t>
  </si>
  <si>
    <t>LBB</t>
  </si>
  <si>
    <t>Labeo bata</t>
  </si>
  <si>
    <t>LBO</t>
  </si>
  <si>
    <t>Labeo boga</t>
  </si>
  <si>
    <t>LCB</t>
  </si>
  <si>
    <t>Labeo calbasu</t>
  </si>
  <si>
    <t>LBD</t>
  </si>
  <si>
    <t>Labeo dero</t>
  </si>
  <si>
    <t>LBM</t>
  </si>
  <si>
    <t>Labeo dussumieri</t>
  </si>
  <si>
    <t>LBF</t>
  </si>
  <si>
    <t>Labeo fimbriatus</t>
  </si>
  <si>
    <t>LBI</t>
  </si>
  <si>
    <t>Labeo gonius</t>
  </si>
  <si>
    <t>LBJ</t>
  </si>
  <si>
    <t>Labeo kontius</t>
  </si>
  <si>
    <t>LOI</t>
  </si>
  <si>
    <t>Labeo microphthalmus</t>
  </si>
  <si>
    <t>LON</t>
  </si>
  <si>
    <t>Labeo nandina</t>
  </si>
  <si>
    <t>LOH</t>
  </si>
  <si>
    <t>Labeo pangusia</t>
  </si>
  <si>
    <t>LRH</t>
  </si>
  <si>
    <t>Labeo rohita</t>
  </si>
  <si>
    <t>LOD</t>
  </si>
  <si>
    <t>Labeo sindensis</t>
  </si>
  <si>
    <t>LBV</t>
  </si>
  <si>
    <t>Labeo altivelis</t>
  </si>
  <si>
    <t>LBU</t>
  </si>
  <si>
    <t>Labeo coubie</t>
  </si>
  <si>
    <t>LBY</t>
  </si>
  <si>
    <t>Labeo cylindricus</t>
  </si>
  <si>
    <t>Labeo darlingi</t>
  </si>
  <si>
    <t>LBK</t>
  </si>
  <si>
    <t>Labeo forskalii</t>
  </si>
  <si>
    <t>LBN</t>
  </si>
  <si>
    <t>Labeo fuelleborni</t>
  </si>
  <si>
    <t>LBQ</t>
  </si>
  <si>
    <t>Labeo horie</t>
  </si>
  <si>
    <t>LOM</t>
  </si>
  <si>
    <t>Labeo mesops</t>
  </si>
  <si>
    <t>LOL</t>
  </si>
  <si>
    <t>Labeo niloticus</t>
  </si>
  <si>
    <t>LOC</t>
  </si>
  <si>
    <t>Labeo victorianus</t>
  </si>
  <si>
    <t>LBP</t>
  </si>
  <si>
    <t>Labeo capensis</t>
  </si>
  <si>
    <t>LBH</t>
  </si>
  <si>
    <t>Labeo dyocheilus</t>
  </si>
  <si>
    <t>LOE</t>
  </si>
  <si>
    <t>Labeo rosae</t>
  </si>
  <si>
    <t>EOU</t>
  </si>
  <si>
    <t>Labeo umbratus</t>
  </si>
  <si>
    <t>MOH</t>
  </si>
  <si>
    <t>Labeo chrysophekadion</t>
  </si>
  <si>
    <t>RHI</t>
  </si>
  <si>
    <t>Labeo spp</t>
  </si>
  <si>
    <t>RNR</t>
  </si>
  <si>
    <t>Cirrhinus cirrhosus</t>
  </si>
  <si>
    <t>MUC</t>
  </si>
  <si>
    <t>Cirrhinus molitorella</t>
  </si>
  <si>
    <t>CMG</t>
  </si>
  <si>
    <t>Cirrhinus mrigala</t>
  </si>
  <si>
    <t>RNE</t>
  </si>
  <si>
    <t>Cirrhinus reba</t>
  </si>
  <si>
    <t>RNM</t>
  </si>
  <si>
    <t>Cirrhinus microlepis</t>
  </si>
  <si>
    <t>AVL</t>
  </si>
  <si>
    <t>Algansea lacustris</t>
  </si>
  <si>
    <t>ASJ</t>
  </si>
  <si>
    <t>Aspidoparia jaya</t>
  </si>
  <si>
    <t>ARR</t>
  </si>
  <si>
    <t>Aspidoparia morar</t>
  </si>
  <si>
    <t>ABA</t>
  </si>
  <si>
    <t>Albulichthys albuloides</t>
  </si>
  <si>
    <t>CTT</t>
  </si>
  <si>
    <t>Catla catla</t>
  </si>
  <si>
    <t>TCS</t>
  </si>
  <si>
    <t>Catlocarpio siamensis</t>
  </si>
  <si>
    <t>GUH</t>
  </si>
  <si>
    <t>Chagunius chagunio</t>
  </si>
  <si>
    <t>HEU</t>
  </si>
  <si>
    <t>Chela cachius</t>
  </si>
  <si>
    <t>HEO</t>
  </si>
  <si>
    <t>Chela laubuca</t>
  </si>
  <si>
    <t>ILA</t>
  </si>
  <si>
    <t>Crossocheilus latius</t>
  </si>
  <si>
    <t>FCG</t>
  </si>
  <si>
    <t>Ctenopharyngodon idellus</t>
  </si>
  <si>
    <t>YCE</t>
  </si>
  <si>
    <t>Cyclocheilichthys enoplos</t>
  </si>
  <si>
    <t>YCA</t>
  </si>
  <si>
    <t>Cyclocheilichthys apogon</t>
  </si>
  <si>
    <t>YCD</t>
  </si>
  <si>
    <t>Cyclocheilichthys dumerilii</t>
  </si>
  <si>
    <t>YCQ</t>
  </si>
  <si>
    <t>Cyclocheilichthys armatus</t>
  </si>
  <si>
    <t>Danio aequipinnatus</t>
  </si>
  <si>
    <t>DAD</t>
  </si>
  <si>
    <t>Danio dangila</t>
  </si>
  <si>
    <t>Danio devario</t>
  </si>
  <si>
    <t>DAI</t>
  </si>
  <si>
    <t>Danio rerio</t>
  </si>
  <si>
    <t>DAF</t>
  </si>
  <si>
    <t>Danio frankei</t>
  </si>
  <si>
    <t>Alburnoides bipunctatus</t>
  </si>
  <si>
    <t>GIN</t>
  </si>
  <si>
    <t>Gila nigrescens</t>
  </si>
  <si>
    <t>GIA</t>
  </si>
  <si>
    <t>Gila atraria</t>
  </si>
  <si>
    <t>GIB</t>
  </si>
  <si>
    <t>Gila bicolor</t>
  </si>
  <si>
    <t>GIC</t>
  </si>
  <si>
    <t>Gila cypha</t>
  </si>
  <si>
    <t>GIE</t>
  </si>
  <si>
    <t>Gila elegans</t>
  </si>
  <si>
    <t>GIR</t>
  </si>
  <si>
    <t>Gila robusta</t>
  </si>
  <si>
    <t>HMD</t>
  </si>
  <si>
    <t>Hampala dispar</t>
  </si>
  <si>
    <t>HML</t>
  </si>
  <si>
    <t>Hampala macrolepidota</t>
  </si>
  <si>
    <t>SVC</t>
  </si>
  <si>
    <t>Hypophthalmichthys molitrix</t>
  </si>
  <si>
    <t>BIC</t>
  </si>
  <si>
    <t>Hypophthalmichthys nobilis</t>
  </si>
  <si>
    <t>HXP</t>
  </si>
  <si>
    <t>Hypophthalmichthys spp</t>
  </si>
  <si>
    <t>LUE</t>
  </si>
  <si>
    <t>Labiobarbus leptocheilus</t>
  </si>
  <si>
    <t>LZF</t>
  </si>
  <si>
    <t>Labiobarbus festivus</t>
  </si>
  <si>
    <t>LZQ</t>
  </si>
  <si>
    <t>Labiobarbus fasciatus</t>
  </si>
  <si>
    <t>LZW</t>
  </si>
  <si>
    <t>Labiobarbus ocellatus</t>
  </si>
  <si>
    <t>ABT</t>
  </si>
  <si>
    <t>Amblyrhynchichthys truncatus</t>
  </si>
  <si>
    <t>ANY</t>
  </si>
  <si>
    <t>Anabarilius polylepis</t>
  </si>
  <si>
    <t>NMC</t>
  </si>
  <si>
    <t>Notemigonus crysoleucas</t>
  </si>
  <si>
    <t>FCN</t>
  </si>
  <si>
    <t>Osteochilus hasselti</t>
  </si>
  <si>
    <t>OSE</t>
  </si>
  <si>
    <t>Osteochilus melanopleurus</t>
  </si>
  <si>
    <t>OSS</t>
  </si>
  <si>
    <t>Osteochilus spilurus</t>
  </si>
  <si>
    <t>PGC</t>
  </si>
  <si>
    <t>Pogonichthys macrolepidotus</t>
  </si>
  <si>
    <t>PRJ</t>
  </si>
  <si>
    <t>Probarbus jullieni</t>
  </si>
  <si>
    <t>PTI</t>
  </si>
  <si>
    <t>Ptychocheilus grandis</t>
  </si>
  <si>
    <t>RAD</t>
  </si>
  <si>
    <t>Rasbora daniconius</t>
  </si>
  <si>
    <t>RSG</t>
  </si>
  <si>
    <t>Rasbora elanga</t>
  </si>
  <si>
    <t>RST</t>
  </si>
  <si>
    <t>Rasbora heteromorpha</t>
  </si>
  <si>
    <t>RSR</t>
  </si>
  <si>
    <t>Rasbora rasbora</t>
  </si>
  <si>
    <t>RSZ</t>
  </si>
  <si>
    <t>Rasbora argyrotaenia</t>
  </si>
  <si>
    <t>RSV</t>
  </si>
  <si>
    <t>Rasbora einthovenii</t>
  </si>
  <si>
    <t>RWS</t>
  </si>
  <si>
    <t>Rasbora elegans</t>
  </si>
  <si>
    <t>RRZ</t>
  </si>
  <si>
    <t>Rasbora tawarensis</t>
  </si>
  <si>
    <t>TYD</t>
  </si>
  <si>
    <t>Thynnichthys sandkhol</t>
  </si>
  <si>
    <t>TYT</t>
  </si>
  <si>
    <t>Thynnichthys thynnoides</t>
  </si>
  <si>
    <t>TWY</t>
  </si>
  <si>
    <t>Thynnichthys vaillanti</t>
  </si>
  <si>
    <t>TOB</t>
  </si>
  <si>
    <t>Tor tambroides</t>
  </si>
  <si>
    <t>PTP</t>
  </si>
  <si>
    <t>Tor putitora</t>
  </si>
  <si>
    <t>PTT</t>
  </si>
  <si>
    <t>Tor tor</t>
  </si>
  <si>
    <t>TOK</t>
  </si>
  <si>
    <t>Tor khudree</t>
  </si>
  <si>
    <t>TZD</t>
  </si>
  <si>
    <t>Tor douronensis</t>
  </si>
  <si>
    <t>TZS</t>
  </si>
  <si>
    <t>Tor soro</t>
  </si>
  <si>
    <t>VAC</t>
  </si>
  <si>
    <t>Varicorhinus capoeta</t>
  </si>
  <si>
    <t>BRL</t>
  </si>
  <si>
    <t>Barilius barila</t>
  </si>
  <si>
    <t>BLA</t>
  </si>
  <si>
    <t>Barilius barna</t>
  </si>
  <si>
    <t>BLO</t>
  </si>
  <si>
    <t>Barilius bola</t>
  </si>
  <si>
    <t>BRH</t>
  </si>
  <si>
    <t>Barilius shacra</t>
  </si>
  <si>
    <t>BRJ</t>
  </si>
  <si>
    <t>Barilius tileo</t>
  </si>
  <si>
    <t>BRV</t>
  </si>
  <si>
    <t>Barilius vagra</t>
  </si>
  <si>
    <t>BRR</t>
  </si>
  <si>
    <t>Barilius bakeri</t>
  </si>
  <si>
    <t>BLD</t>
  </si>
  <si>
    <t>Barilius bendelisis</t>
  </si>
  <si>
    <t>BDA</t>
  </si>
  <si>
    <t>Brachydanio acuticephala</t>
  </si>
  <si>
    <t>NTA</t>
  </si>
  <si>
    <t>Notropis atherinoides</t>
  </si>
  <si>
    <t>NTB</t>
  </si>
  <si>
    <t>Notropis bairdi</t>
  </si>
  <si>
    <t>NTP</t>
  </si>
  <si>
    <t>Notropis boops</t>
  </si>
  <si>
    <t>NTD</t>
  </si>
  <si>
    <t>Notropis dorsalis</t>
  </si>
  <si>
    <t>NTG</t>
  </si>
  <si>
    <t>Notropis girardi</t>
  </si>
  <si>
    <t>NTE</t>
  </si>
  <si>
    <t>Notropis heterodon</t>
  </si>
  <si>
    <t>NTR</t>
  </si>
  <si>
    <t>Notropis heterolepis</t>
  </si>
  <si>
    <t>NTU</t>
  </si>
  <si>
    <t>Notropis hudsonius</t>
  </si>
  <si>
    <t>NTL</t>
  </si>
  <si>
    <t>Notropis longirostris</t>
  </si>
  <si>
    <t>NTN</t>
  </si>
  <si>
    <t>Notropis lutipinnis</t>
  </si>
  <si>
    <t>NTS</t>
  </si>
  <si>
    <t>Notropis nubilus</t>
  </si>
  <si>
    <t>NTQ</t>
  </si>
  <si>
    <t>Notropis rubellus</t>
  </si>
  <si>
    <t>NTI</t>
  </si>
  <si>
    <t>Notropis rupestris</t>
  </si>
  <si>
    <t>NRS</t>
  </si>
  <si>
    <t>Notropis signipinnis</t>
  </si>
  <si>
    <t>NRT</t>
  </si>
  <si>
    <t>Notropis stramineus</t>
  </si>
  <si>
    <t>NRX</t>
  </si>
  <si>
    <t>Notropis texanus</t>
  </si>
  <si>
    <t>NRV</t>
  </si>
  <si>
    <t>Notropis volucellus</t>
  </si>
  <si>
    <t>HME</t>
  </si>
  <si>
    <t>Hemibarbus labeo</t>
  </si>
  <si>
    <t>ROG</t>
  </si>
  <si>
    <t>Rohtee ogilbii</t>
  </si>
  <si>
    <t>ABC</t>
  </si>
  <si>
    <t>Amblypharyngodon microlepis</t>
  </si>
  <si>
    <t>ABO</t>
  </si>
  <si>
    <t>Amblypharyngodon mola</t>
  </si>
  <si>
    <t>Amblypharyngodon melettinus</t>
  </si>
  <si>
    <t>ENA</t>
  </si>
  <si>
    <t>Rastrineobola argentea</t>
  </si>
  <si>
    <t>AHS</t>
  </si>
  <si>
    <t>Acanthobrama lissneri</t>
  </si>
  <si>
    <t>AHT</t>
  </si>
  <si>
    <t>Acanthobrama terraesanctae</t>
  </si>
  <si>
    <t>PMP</t>
  </si>
  <si>
    <t>Pimephales promelas</t>
  </si>
  <si>
    <t>ARH</t>
  </si>
  <si>
    <t>Acrossocheilus hexagonolepis</t>
  </si>
  <si>
    <t>HSY</t>
  </si>
  <si>
    <t>Hesperoleucus symmetricus</t>
  </si>
  <si>
    <t>WAB</t>
  </si>
  <si>
    <t>Parabramis pekinensis</t>
  </si>
  <si>
    <t>SQK</t>
  </si>
  <si>
    <t>Squaliobarbus curriculus</t>
  </si>
  <si>
    <t>LTL</t>
  </si>
  <si>
    <t>Culter alburnus</t>
  </si>
  <si>
    <t>ZAP</t>
  </si>
  <si>
    <t>Zacco platypus</t>
  </si>
  <si>
    <t>AZH</t>
  </si>
  <si>
    <t>Anaecypris hispanica</t>
  </si>
  <si>
    <t>GRD</t>
  </si>
  <si>
    <t>Garra dembeensis</t>
  </si>
  <si>
    <t>GRG</t>
  </si>
  <si>
    <t>Garra ghorensis</t>
  </si>
  <si>
    <t>GRT</t>
  </si>
  <si>
    <t>Garra gotyla</t>
  </si>
  <si>
    <t>GRK</t>
  </si>
  <si>
    <t>Garra lamta</t>
  </si>
  <si>
    <t>GRU</t>
  </si>
  <si>
    <t>Garra mullya</t>
  </si>
  <si>
    <t>GRR</t>
  </si>
  <si>
    <t>Garra rufa</t>
  </si>
  <si>
    <t>GRI</t>
  </si>
  <si>
    <t>Garra tibanica</t>
  </si>
  <si>
    <t>OPD</t>
  </si>
  <si>
    <t>Opsariichthys bidens</t>
  </si>
  <si>
    <t>PDE</t>
  </si>
  <si>
    <t>Pseudogobio esocinus</t>
  </si>
  <si>
    <t>RHQ</t>
  </si>
  <si>
    <t>Rhinichthys atratulus</t>
  </si>
  <si>
    <t>RHW</t>
  </si>
  <si>
    <t>Rhinichthys cataractae</t>
  </si>
  <si>
    <t>RHV</t>
  </si>
  <si>
    <t>Rhinichthys osculus</t>
  </si>
  <si>
    <t>NOB</t>
  </si>
  <si>
    <t>Nocomis biguttatus</t>
  </si>
  <si>
    <t>NOH</t>
  </si>
  <si>
    <t>Nocomis leptocephalus</t>
  </si>
  <si>
    <t>NOI</t>
  </si>
  <si>
    <t>Nocomis micropogon</t>
  </si>
  <si>
    <t>YPA</t>
  </si>
  <si>
    <t>Cyprinella alvarezdelvillari</t>
  </si>
  <si>
    <t>YPN</t>
  </si>
  <si>
    <t>Cyprinella analostana</t>
  </si>
  <si>
    <t>YPC</t>
  </si>
  <si>
    <t>Cyprinella callistia</t>
  </si>
  <si>
    <t>YPM</t>
  </si>
  <si>
    <t>Cyprinella camura</t>
  </si>
  <si>
    <t>YPL</t>
  </si>
  <si>
    <t>Cyprinella lutrensis</t>
  </si>
  <si>
    <t>YPP</t>
  </si>
  <si>
    <t>Cyprinella proserpina</t>
  </si>
  <si>
    <t>YPI</t>
  </si>
  <si>
    <t>Cyprinella spiloptera</t>
  </si>
  <si>
    <t>YPV</t>
  </si>
  <si>
    <t>Cyprinella venusta</t>
  </si>
  <si>
    <t>ATL</t>
  </si>
  <si>
    <t>Acheilognathus limbatus</t>
  </si>
  <si>
    <t>ATN</t>
  </si>
  <si>
    <t>Acheilognathus melanogaster</t>
  </si>
  <si>
    <t>ATR</t>
  </si>
  <si>
    <t>Acheilognathus rhombeus</t>
  </si>
  <si>
    <t>ATT</t>
  </si>
  <si>
    <t>Acheilognathus tabira</t>
  </si>
  <si>
    <t>AYH</t>
  </si>
  <si>
    <t>Aphyocypris chinensis</t>
  </si>
  <si>
    <t>HBP</t>
  </si>
  <si>
    <t>Hybognathus placitus</t>
  </si>
  <si>
    <t>HEY</t>
  </si>
  <si>
    <t>Chelaethiops bibie</t>
  </si>
  <si>
    <t>DID</t>
  </si>
  <si>
    <t>Dionda diaboli</t>
  </si>
  <si>
    <t>DIE</t>
  </si>
  <si>
    <t>Dionda episcopa</t>
  </si>
  <si>
    <t>AUE</t>
  </si>
  <si>
    <t>Aspiolucius esocinus</t>
  </si>
  <si>
    <t>VIV</t>
  </si>
  <si>
    <t>Vimba vimba</t>
  </si>
  <si>
    <t>VIM</t>
  </si>
  <si>
    <t>Vimba melanops</t>
  </si>
  <si>
    <t>UEP</t>
  </si>
  <si>
    <t>Couesius plumbeus</t>
  </si>
  <si>
    <t>SMU</t>
  </si>
  <si>
    <t>Semotilus atromaculatus</t>
  </si>
  <si>
    <t>FSC</t>
  </si>
  <si>
    <t>Pelecus cultratus</t>
  </si>
  <si>
    <t>Sarcocheilichthys nigripinnis</t>
  </si>
  <si>
    <t>TPW</t>
  </si>
  <si>
    <t>Typhlogarra widdowsoni</t>
  </si>
  <si>
    <t>TYA</t>
  </si>
  <si>
    <t>Tanichthys albonubes</t>
  </si>
  <si>
    <t>MPL</t>
  </si>
  <si>
    <t>Campostoma anomalum</t>
  </si>
  <si>
    <t>Campostoma oligolepis</t>
  </si>
  <si>
    <t>AUH</t>
  </si>
  <si>
    <t>Aulopyge huegelii</t>
  </si>
  <si>
    <t>OHM</t>
  </si>
  <si>
    <t>Orthodon microlepidotus</t>
  </si>
  <si>
    <t>LVE</t>
  </si>
  <si>
    <t>Lavinia exilicauda</t>
  </si>
  <si>
    <t>PLT</t>
  </si>
  <si>
    <t>Plagopterus argentissimus</t>
  </si>
  <si>
    <t>IOP</t>
  </si>
  <si>
    <t>Iotichthys phlegethontis</t>
  </si>
  <si>
    <t>PHK</t>
  </si>
  <si>
    <t>Phenacobius catostomus</t>
  </si>
  <si>
    <t>EVU</t>
  </si>
  <si>
    <t>Evarra bustamantei</t>
  </si>
  <si>
    <t>ASU</t>
  </si>
  <si>
    <t>Aspius aspius</t>
  </si>
  <si>
    <t>NOU</t>
  </si>
  <si>
    <t>Clinostomus elongatus</t>
  </si>
  <si>
    <t>BNB</t>
  </si>
  <si>
    <t>Balantiocheilos melanopterus</t>
  </si>
  <si>
    <t>MOI</t>
  </si>
  <si>
    <t>Moroco steindachneri</t>
  </si>
  <si>
    <t>MDE</t>
  </si>
  <si>
    <t>Mandibularca resinus</t>
  </si>
  <si>
    <t>NUC</t>
  </si>
  <si>
    <t>Chalcalburnus chalcoides</t>
  </si>
  <si>
    <t>AWT</t>
  </si>
  <si>
    <t>Chalcalburnus tarichi</t>
  </si>
  <si>
    <t>AHA</t>
  </si>
  <si>
    <t>Acanthorhodeus asmussii</t>
  </si>
  <si>
    <t>PDP</t>
  </si>
  <si>
    <t>Pseudorasbora parva</t>
  </si>
  <si>
    <t>BNE</t>
  </si>
  <si>
    <t>Bangana behri</t>
  </si>
  <si>
    <t>BRN</t>
  </si>
  <si>
    <t>Barbichthys nitidus</t>
  </si>
  <si>
    <t>BBR</t>
  </si>
  <si>
    <t>Barbodes balleroides</t>
  </si>
  <si>
    <t>BBT</t>
  </si>
  <si>
    <t>Barbodes platysoma</t>
  </si>
  <si>
    <t>FCH</t>
  </si>
  <si>
    <t>Leptobarbus hoeveni</t>
  </si>
  <si>
    <t>ARC</t>
  </si>
  <si>
    <t>Acrocheilus alutaceus</t>
  </si>
  <si>
    <t>HMU</t>
  </si>
  <si>
    <t>Hemiculter leucisculus</t>
  </si>
  <si>
    <t>BBC</t>
  </si>
  <si>
    <t>Barboides gracilis</t>
  </si>
  <si>
    <t>BBV</t>
  </si>
  <si>
    <t>Barbopsis devecchii</t>
  </si>
  <si>
    <t>TKT</t>
  </si>
  <si>
    <t>Tanakia tanago</t>
  </si>
  <si>
    <t>BWZ</t>
  </si>
  <si>
    <t>Biwia zezera</t>
  </si>
  <si>
    <t>PDL</t>
  </si>
  <si>
    <t>Pseudaspius leptocephalus</t>
  </si>
  <si>
    <t>BOI</t>
  </si>
  <si>
    <t>Boraras brigittae</t>
  </si>
  <si>
    <t>CUG</t>
  </si>
  <si>
    <t>Caecobarbus geertsii</t>
  </si>
  <si>
    <t>YCB</t>
  </si>
  <si>
    <t>Caecocypris basimi</t>
  </si>
  <si>
    <t>BKC</t>
  </si>
  <si>
    <t>Mylopharyngodon piceus</t>
  </si>
  <si>
    <t>OEC</t>
  </si>
  <si>
    <t>Capoeta capoeta</t>
  </si>
  <si>
    <t>OED</t>
  </si>
  <si>
    <t>Capoeta damascina</t>
  </si>
  <si>
    <t>LXC</t>
  </si>
  <si>
    <t>Luxilus chrysocephalus</t>
  </si>
  <si>
    <t>LXO</t>
  </si>
  <si>
    <t>Luxilus cornutus</t>
  </si>
  <si>
    <t>OGC</t>
  </si>
  <si>
    <t>Oregonichthys crameri</t>
  </si>
  <si>
    <t>GNA</t>
  </si>
  <si>
    <t>Gnathopogon caerulescens</t>
  </si>
  <si>
    <t>GNE</t>
  </si>
  <si>
    <t>Gnathopogon elongatus</t>
  </si>
  <si>
    <t>WUB</t>
  </si>
  <si>
    <t>Megalobrama amblycephala</t>
  </si>
  <si>
    <t>MHC</t>
  </si>
  <si>
    <t>Mylocheilus caurinus</t>
  </si>
  <si>
    <t>LPV</t>
  </si>
  <si>
    <t>Lepidomeda vittata</t>
  </si>
  <si>
    <t>DIL</t>
  </si>
  <si>
    <t>Diptychus maculatus</t>
  </si>
  <si>
    <t>PTO</t>
  </si>
  <si>
    <t>Ptychobarbus conirostris</t>
  </si>
  <si>
    <t>SZP</t>
  </si>
  <si>
    <t>Schizopygopsis pylzovi</t>
  </si>
  <si>
    <t>TGC</t>
  </si>
  <si>
    <t>Tiaroga cobitis</t>
  </si>
  <si>
    <t>PUI</t>
  </si>
  <si>
    <t>Puntius binotatus</t>
  </si>
  <si>
    <t>PUH</t>
  </si>
  <si>
    <t>Puntius amphibius</t>
  </si>
  <si>
    <t>PUU</t>
  </si>
  <si>
    <t>Puntius arulius</t>
  </si>
  <si>
    <t>PUO</t>
  </si>
  <si>
    <t>Puntius conchonius</t>
  </si>
  <si>
    <t>PUM</t>
  </si>
  <si>
    <t>Puntius filamentosus</t>
  </si>
  <si>
    <t>PUD</t>
  </si>
  <si>
    <t>Puntius orphoides</t>
  </si>
  <si>
    <t>PUS</t>
  </si>
  <si>
    <t>Puntius sarana</t>
  </si>
  <si>
    <t>PUR</t>
  </si>
  <si>
    <t>Puntius sophore</t>
  </si>
  <si>
    <t>PUT</t>
  </si>
  <si>
    <t>Puntius tetrazona</t>
  </si>
  <si>
    <t>PUW</t>
  </si>
  <si>
    <t>Puntius ticto</t>
  </si>
  <si>
    <t>FZP</t>
  </si>
  <si>
    <t>Puntius lateristriga</t>
  </si>
  <si>
    <t>FAB</t>
  </si>
  <si>
    <t>Puntius spp</t>
  </si>
  <si>
    <t>OEK</t>
  </si>
  <si>
    <t>Capoetobrama kuschakewitschi</t>
  </si>
  <si>
    <t>OEN</t>
  </si>
  <si>
    <t>Carassioides cantonensis</t>
  </si>
  <si>
    <t>PHH</t>
  </si>
  <si>
    <t>Cephalakompsus pachycheilus</t>
  </si>
  <si>
    <t>HYA</t>
  </si>
  <si>
    <t>Chanodichthys dabryi</t>
  </si>
  <si>
    <t>PTL</t>
  </si>
  <si>
    <t>Coptostomabarbus bellcrossi</t>
  </si>
  <si>
    <t>UCS</t>
  </si>
  <si>
    <t>Coreoleuciscus splendidus</t>
  </si>
  <si>
    <t>USC</t>
  </si>
  <si>
    <t>Cosmochilus cardinalis</t>
  </si>
  <si>
    <t>YPW</t>
  </si>
  <si>
    <t>Cyprinion watsoni</t>
  </si>
  <si>
    <t>DAT</t>
  </si>
  <si>
    <t>Danionella translucida</t>
  </si>
  <si>
    <t>DII</t>
  </si>
  <si>
    <t>Discherodontus ashmeadi</t>
  </si>
  <si>
    <t>DIT</t>
  </si>
  <si>
    <t>Distoechodon tumirostris</t>
  </si>
  <si>
    <t>EIO</t>
  </si>
  <si>
    <t>Eirmotus octozona</t>
  </si>
  <si>
    <t>ELM</t>
  </si>
  <si>
    <t>Elopichthys bambusa</t>
  </si>
  <si>
    <t>ENL</t>
  </si>
  <si>
    <t>Engraulicypris sardella</t>
  </si>
  <si>
    <t>EPB</t>
  </si>
  <si>
    <t>Epalzeorhynchos bicolor</t>
  </si>
  <si>
    <t>EQQ</t>
  </si>
  <si>
    <t>Epalzeorhynchos kalopterus</t>
  </si>
  <si>
    <t>ERA</t>
  </si>
  <si>
    <t>Eremichthys acros</t>
  </si>
  <si>
    <t>ERD</t>
  </si>
  <si>
    <t>Erimystax dissimilis</t>
  </si>
  <si>
    <t>ESD</t>
  </si>
  <si>
    <t>Esomus danricus</t>
  </si>
  <si>
    <t>EUE</t>
  </si>
  <si>
    <t>Eupallasella perenurus</t>
  </si>
  <si>
    <t>EXM</t>
  </si>
  <si>
    <t>Exoglossum maxillingua</t>
  </si>
  <si>
    <t>GOR</t>
  </si>
  <si>
    <t>Gobiobotia brevibarba</t>
  </si>
  <si>
    <t>GYW</t>
  </si>
  <si>
    <t>Gymnocypris biswasi</t>
  </si>
  <si>
    <t>HMK</t>
  </si>
  <si>
    <t>Hemigrammocapoeta kemali</t>
  </si>
  <si>
    <t>HMI</t>
  </si>
  <si>
    <t>Hemigrammocypris lini</t>
  </si>
  <si>
    <t>HMF</t>
  </si>
  <si>
    <t>Hemitremia flammea</t>
  </si>
  <si>
    <t>HNC</t>
  </si>
  <si>
    <t>Henicorhynchus caudimaculatus</t>
  </si>
  <si>
    <t>HNZ</t>
  </si>
  <si>
    <t>Henicorhynchus siamensis</t>
  </si>
  <si>
    <t>HRA</t>
  </si>
  <si>
    <t>Horadandia atukorali</t>
  </si>
  <si>
    <t>PUK</t>
  </si>
  <si>
    <t>Raiamas ansorgii</t>
  </si>
  <si>
    <t>HYC</t>
  </si>
  <si>
    <t>Hypselobarbus curmuca</t>
  </si>
  <si>
    <t>PUJ</t>
  </si>
  <si>
    <t>Hypselobarbus jerdoni</t>
  </si>
  <si>
    <t>Hypsibarbus lagleri</t>
  </si>
  <si>
    <t>YHX</t>
  </si>
  <si>
    <t>Hypsibarbus spp</t>
  </si>
  <si>
    <t>IBP</t>
  </si>
  <si>
    <t>Iberocypris palaciosi</t>
  </si>
  <si>
    <t>INA</t>
  </si>
  <si>
    <t>Inlecypris auropurpureus</t>
  </si>
  <si>
    <t>IRT</t>
  </si>
  <si>
    <t>Iranocypris typhlops</t>
  </si>
  <si>
    <t>KAL</t>
  </si>
  <si>
    <t>Kalimantania lawak</t>
  </si>
  <si>
    <t>LDG</t>
  </si>
  <si>
    <t>Ladigesocypris ghigii</t>
  </si>
  <si>
    <t>LDT</t>
  </si>
  <si>
    <t>Ladislavia taczanowskii</t>
  </si>
  <si>
    <t>LWG</t>
  </si>
  <si>
    <t>Lagowskiella czekanowskii</t>
  </si>
  <si>
    <t>LPT</t>
  </si>
  <si>
    <t>Lepidopygopsis typus</t>
  </si>
  <si>
    <t>LPG</t>
  </si>
  <si>
    <t>Leptocypris guineensis</t>
  </si>
  <si>
    <t>LPN</t>
  </si>
  <si>
    <t>Leptocypris niloticus</t>
  </si>
  <si>
    <t>LPK</t>
  </si>
  <si>
    <t>Leucalburnus kosswigi</t>
  </si>
  <si>
    <t>LUD</t>
  </si>
  <si>
    <t>Leucaspius delineatus</t>
  </si>
  <si>
    <t>LCO</t>
  </si>
  <si>
    <t>Lobocheilos bo</t>
  </si>
  <si>
    <t>LCI</t>
  </si>
  <si>
    <t>Longiculter siahi</t>
  </si>
  <si>
    <t>LCK</t>
  </si>
  <si>
    <t>Luciosoma bleekeri</t>
  </si>
  <si>
    <t>LYR</t>
  </si>
  <si>
    <t>Lythrurus roseipinnis</t>
  </si>
  <si>
    <t>Lythrurus snelsoni</t>
  </si>
  <si>
    <t>MCV</t>
  </si>
  <si>
    <t>Macrhybopsis aestivalis</t>
  </si>
  <si>
    <t>MCO</t>
  </si>
  <si>
    <t>Macrochirichthys macrochirus</t>
  </si>
  <si>
    <t>MGM</t>
  </si>
  <si>
    <t>Margariscus margarita</t>
  </si>
  <si>
    <t>MDF</t>
  </si>
  <si>
    <t>Meda fulgida</t>
  </si>
  <si>
    <t>MKE</t>
  </si>
  <si>
    <t>Mekongina erythrospila</t>
  </si>
  <si>
    <t>MSB</t>
  </si>
  <si>
    <t>Mesobola brevianalis</t>
  </si>
  <si>
    <t>MYK</t>
  </si>
  <si>
    <t>Microphysogobio koreensis</t>
  </si>
  <si>
    <t>MCY</t>
  </si>
  <si>
    <t>Microrasbora erythromicron</t>
  </si>
  <si>
    <t>MOC</t>
  </si>
  <si>
    <t>Moapa coriacea</t>
  </si>
  <si>
    <t>MHO</t>
  </si>
  <si>
    <t>Mylopharodon conocephalus</t>
  </si>
  <si>
    <t>MSG</t>
  </si>
  <si>
    <t>Mystacoleucus argenteus</t>
  </si>
  <si>
    <t>MZP</t>
  </si>
  <si>
    <t>Mystacoleucus padangensis</t>
  </si>
  <si>
    <t>MJZ</t>
  </si>
  <si>
    <t>Mystacoleucus marginatus</t>
  </si>
  <si>
    <t>NEL</t>
  </si>
  <si>
    <t>Nematabramis alestes</t>
  </si>
  <si>
    <t>NEO</t>
  </si>
  <si>
    <t>Neobola moeruensis</t>
  </si>
  <si>
    <t>NEI</t>
  </si>
  <si>
    <t>Neolissochilus blanci</t>
  </si>
  <si>
    <t>OCE</t>
  </si>
  <si>
    <t>Ochetobius elongatus</t>
  </si>
  <si>
    <t>ONL</t>
  </si>
  <si>
    <t>Onychostoma alticorpus</t>
  </si>
  <si>
    <t>OPL</t>
  </si>
  <si>
    <t>Opsaridium microlepis</t>
  </si>
  <si>
    <t>OPQ</t>
  </si>
  <si>
    <t>Opsopoeodus emiliae</t>
  </si>
  <si>
    <t>OHC</t>
  </si>
  <si>
    <t>Oreichthys cosuatis</t>
  </si>
  <si>
    <t>OUH</t>
  </si>
  <si>
    <t>Oreoleuciscus handlirschi</t>
  </si>
  <si>
    <t>OUP</t>
  </si>
  <si>
    <t>Ospatulus palaemophagus</t>
  </si>
  <si>
    <t>OBL</t>
  </si>
  <si>
    <t>Osteobrama belangeri</t>
  </si>
  <si>
    <t>OBC</t>
  </si>
  <si>
    <t>Osteobrama cotio</t>
  </si>
  <si>
    <t>OXA</t>
  </si>
  <si>
    <t>Oxygaster anomalura</t>
  </si>
  <si>
    <t>PHM</t>
  </si>
  <si>
    <t>Pachychilon macedonicum</t>
  </si>
  <si>
    <t>PHC</t>
  </si>
  <si>
    <t>Parachela cyanea</t>
  </si>
  <si>
    <t>PZI</t>
  </si>
  <si>
    <t>Parachela oxygastroides</t>
  </si>
  <si>
    <t>PHQ</t>
  </si>
  <si>
    <t>Paracrossochilus acerus</t>
  </si>
  <si>
    <t>PUB</t>
  </si>
  <si>
    <t>Paralaubuca barroni</t>
  </si>
  <si>
    <t>PYT</t>
  </si>
  <si>
    <t>Parapsilorhynchus tentaculatus</t>
  </si>
  <si>
    <t>PAJ</t>
  </si>
  <si>
    <t>Pararasbora moltrechti</t>
  </si>
  <si>
    <t>PZV</t>
  </si>
  <si>
    <t>Parazacco vuquangensis</t>
  </si>
  <si>
    <t>PUL</t>
  </si>
  <si>
    <t>Parluciosoma labiosa</t>
  </si>
  <si>
    <t>PYB</t>
  </si>
  <si>
    <t>Pectenocypris balaena</t>
  </si>
  <si>
    <t>PXA</t>
  </si>
  <si>
    <t>Phoxinellus adspersus</t>
  </si>
  <si>
    <t>PXC</t>
  </si>
  <si>
    <t>Phoxinus cumberlandensis</t>
  </si>
  <si>
    <t>PXE</t>
  </si>
  <si>
    <t>Phoxinus eos</t>
  </si>
  <si>
    <t>PXY</t>
  </si>
  <si>
    <t>Phoxinus erythrogaster</t>
  </si>
  <si>
    <t>PXN</t>
  </si>
  <si>
    <t>Phoxinus neogaeus</t>
  </si>
  <si>
    <t>PXP</t>
  </si>
  <si>
    <t>Phoxinus phoxinus</t>
  </si>
  <si>
    <t>PYI</t>
  </si>
  <si>
    <t>Phreatichthys andruzzii</t>
  </si>
  <si>
    <t>PLI</t>
  </si>
  <si>
    <t>Plagiognathops microlepis</t>
  </si>
  <si>
    <t>Platygobio gracilis</t>
  </si>
  <si>
    <t>PLX</t>
  </si>
  <si>
    <t>Platypharodon extremus</t>
  </si>
  <si>
    <t>PTD</t>
  </si>
  <si>
    <t>Poropuntius deauratus</t>
  </si>
  <si>
    <t>PCE</t>
  </si>
  <si>
    <t>Procypris merus</t>
  </si>
  <si>
    <t>PBB</t>
  </si>
  <si>
    <t>Prolabeo batesi</t>
  </si>
  <si>
    <t>PBM</t>
  </si>
  <si>
    <t>Prolabeops melanhypoptera</t>
  </si>
  <si>
    <t>PDS</t>
  </si>
  <si>
    <t>Pseudobarbus asper</t>
  </si>
  <si>
    <t>PDJ</t>
  </si>
  <si>
    <t>Pseudolaubuca jouyi</t>
  </si>
  <si>
    <t>PDH</t>
  </si>
  <si>
    <t>Pseudoperilampus hondae</t>
  </si>
  <si>
    <t>PDY</t>
  </si>
  <si>
    <t>Pseudophoxinus stymphalicus</t>
  </si>
  <si>
    <t>PDN</t>
  </si>
  <si>
    <t>Pseudopungtungia nigra</t>
  </si>
  <si>
    <t>PTJ</t>
  </si>
  <si>
    <t>Ptychidio jordani</t>
  </si>
  <si>
    <t>PGH</t>
  </si>
  <si>
    <t>Pungtungia herzi</t>
  </si>
  <si>
    <t>PUQ</t>
  </si>
  <si>
    <t>Puntioplites bulu</t>
  </si>
  <si>
    <t>WPU</t>
  </si>
  <si>
    <t>Puntioplites waandersi</t>
  </si>
  <si>
    <t>WPP</t>
  </si>
  <si>
    <t>Puntioplites proctozystron</t>
  </si>
  <si>
    <t>RSF</t>
  </si>
  <si>
    <t>Rasborichthys helfrichii</t>
  </si>
  <si>
    <t>RSL</t>
  </si>
  <si>
    <t>Rasborinus lineatus</t>
  </si>
  <si>
    <t>REH</t>
  </si>
  <si>
    <t>Rectoris posehensis</t>
  </si>
  <si>
    <t>RET</t>
  </si>
  <si>
    <t>Relictus solitarius</t>
  </si>
  <si>
    <t>RIL</t>
  </si>
  <si>
    <t>Richardsonius balteatus</t>
  </si>
  <si>
    <t>ROI</t>
  </si>
  <si>
    <t>Rohteichthys microlepis</t>
  </si>
  <si>
    <t>ROU</t>
  </si>
  <si>
    <t>Romanogobio tenuicorpus</t>
  </si>
  <si>
    <t>SLB</t>
  </si>
  <si>
    <t>Salmostoma bacaila</t>
  </si>
  <si>
    <t>SNV</t>
  </si>
  <si>
    <t>Sanagia velifera</t>
  </si>
  <si>
    <t>SUB</t>
  </si>
  <si>
    <t>Saurogobio dabryi</t>
  </si>
  <si>
    <t>SWE</t>
  </si>
  <si>
    <t>Sawbwa resplendens</t>
  </si>
  <si>
    <t>SGB</t>
  </si>
  <si>
    <t>Scaphognathops bandanensis</t>
  </si>
  <si>
    <t>Schismatorhynchos heterorhynchos</t>
  </si>
  <si>
    <t>SZB</t>
  </si>
  <si>
    <t>Schizocypris brucei</t>
  </si>
  <si>
    <t>SZU</t>
  </si>
  <si>
    <t>Schizothorax curvifrons</t>
  </si>
  <si>
    <t>SZE</t>
  </si>
  <si>
    <t>Schizothorax esocinus</t>
  </si>
  <si>
    <t>SZR</t>
  </si>
  <si>
    <t>Schizothorax richardsonii</t>
  </si>
  <si>
    <t>SLG</t>
  </si>
  <si>
    <t>Securicula gora</t>
  </si>
  <si>
    <t>SMN</t>
  </si>
  <si>
    <t>Semilabeo notabilis</t>
  </si>
  <si>
    <t>SKG</t>
  </si>
  <si>
    <t>Sikukia gudgeri</t>
  </si>
  <si>
    <t>Sinibrama macrops</t>
  </si>
  <si>
    <t>Sinilabeo decorus</t>
  </si>
  <si>
    <t>SNT</t>
  </si>
  <si>
    <t>Sinocyclocheilus anatirostris</t>
  </si>
  <si>
    <t>SBD</t>
  </si>
  <si>
    <t>Spinibarbus denticulatus</t>
  </si>
  <si>
    <t>SIT</t>
  </si>
  <si>
    <t>Spratellicypris palata</t>
  </si>
  <si>
    <t>SQB</t>
  </si>
  <si>
    <t>Squalidus biwae</t>
  </si>
  <si>
    <t>SDG</t>
  </si>
  <si>
    <t>Stypodon signifer</t>
  </si>
  <si>
    <t>SMB</t>
  </si>
  <si>
    <t>Systomus brevis</t>
  </si>
  <si>
    <t>TYO</t>
  </si>
  <si>
    <t>Thryssocypris ornithostoma</t>
  </si>
  <si>
    <t>TPH</t>
  </si>
  <si>
    <t>Tropidophoxinellus hellenicus</t>
  </si>
  <si>
    <t>TPN</t>
  </si>
  <si>
    <t>Typhlobarbus nudiventris</t>
  </si>
  <si>
    <t>XEL</t>
  </si>
  <si>
    <t>Xenobarbus loveridgei</t>
  </si>
  <si>
    <t>XEA</t>
  </si>
  <si>
    <t>Xenocypris argentea</t>
  </si>
  <si>
    <t>PTG</t>
  </si>
  <si>
    <t>Barbonymus gonionotus</t>
  </si>
  <si>
    <t>BBA</t>
  </si>
  <si>
    <t>Barbonymus altus</t>
  </si>
  <si>
    <t>BFS</t>
  </si>
  <si>
    <t>Barbonymus schwanenfeldii</t>
  </si>
  <si>
    <t>LWD</t>
  </si>
  <si>
    <t>Luciobarbus bocagei</t>
  </si>
  <si>
    <t>LWK</t>
  </si>
  <si>
    <t>Luciobarbus comizo</t>
  </si>
  <si>
    <t>BUG</t>
  </si>
  <si>
    <t>Luciobarbus graellsii</t>
  </si>
  <si>
    <t>BSL</t>
  </si>
  <si>
    <t>Luciobarbus sclateri</t>
  </si>
  <si>
    <t>WSK</t>
  </si>
  <si>
    <t>Gymnodiptychus dybowskii</t>
  </si>
  <si>
    <t>FCY</t>
  </si>
  <si>
    <t>Cyprinidae</t>
  </si>
  <si>
    <t>GXM</t>
  </si>
  <si>
    <t>Gyrinocheilus aymonieri</t>
  </si>
  <si>
    <t>HPD</t>
  </si>
  <si>
    <t>Acanthopsoides delphax</t>
  </si>
  <si>
    <t>TPC</t>
  </si>
  <si>
    <t>Acantopsis choirorhynchos</t>
  </si>
  <si>
    <t>BOH</t>
  </si>
  <si>
    <t>Botia hymenophysa</t>
  </si>
  <si>
    <t>BOD</t>
  </si>
  <si>
    <t>Botia dario</t>
  </si>
  <si>
    <t>BWX</t>
  </si>
  <si>
    <t>Botia spp</t>
  </si>
  <si>
    <t>BIA</t>
  </si>
  <si>
    <t>Cobitis aurata</t>
  </si>
  <si>
    <t>BIW</t>
  </si>
  <si>
    <t>Cobitis biwae</t>
  </si>
  <si>
    <t>BIT</t>
  </si>
  <si>
    <t>Cobitis taenia</t>
  </si>
  <si>
    <t>BIO</t>
  </si>
  <si>
    <t>Cobitis granoei</t>
  </si>
  <si>
    <t>BIM</t>
  </si>
  <si>
    <t>Cobitis maroccana</t>
  </si>
  <si>
    <t>LEG</t>
  </si>
  <si>
    <t>Lepidocephalichthys guntea</t>
  </si>
  <si>
    <t>LEI</t>
  </si>
  <si>
    <t>Lepidocephalichthys thermalis</t>
  </si>
  <si>
    <t>SOG</t>
  </si>
  <si>
    <t>Somileptes gongota</t>
  </si>
  <si>
    <t>SAK</t>
  </si>
  <si>
    <t>Sabanejewia balcanica</t>
  </si>
  <si>
    <t>PAD</t>
  </si>
  <si>
    <t>Paramisgurnus dabryanus</t>
  </si>
  <si>
    <t>NAG</t>
  </si>
  <si>
    <t>Pangio agma</t>
  </si>
  <si>
    <t>NWD</t>
  </si>
  <si>
    <t>Niwaella delicata</t>
  </si>
  <si>
    <t>Leptobotia curta</t>
  </si>
  <si>
    <t>NUM</t>
  </si>
  <si>
    <t>Neoeucirrhichthys maydelli</t>
  </si>
  <si>
    <t>LED</t>
  </si>
  <si>
    <t>Lepidocephalus annandalei</t>
  </si>
  <si>
    <t>KUR</t>
  </si>
  <si>
    <t>Misgurnus anguillicaudatus</t>
  </si>
  <si>
    <t>MWT</t>
  </si>
  <si>
    <t>Misgurnus fossilis</t>
  </si>
  <si>
    <t>IKC</t>
  </si>
  <si>
    <t>Iksookimia choii</t>
  </si>
  <si>
    <t>ENM</t>
  </si>
  <si>
    <t>Enobarbichthys maculatus</t>
  </si>
  <si>
    <t>BMW</t>
  </si>
  <si>
    <t>Chromobotia macracanthus</t>
  </si>
  <si>
    <t>PSI</t>
  </si>
  <si>
    <t>Psilorhynchus sucatio</t>
  </si>
  <si>
    <t>Aborichthys elongatus</t>
  </si>
  <si>
    <t>BTO</t>
  </si>
  <si>
    <t>Acanthocobitis botia</t>
  </si>
  <si>
    <t>Annamia normani</t>
  </si>
  <si>
    <t>BTA</t>
  </si>
  <si>
    <t>Balitora annamitica</t>
  </si>
  <si>
    <t>BTB</t>
  </si>
  <si>
    <t>Barbatula barbatula</t>
  </si>
  <si>
    <t>BTD</t>
  </si>
  <si>
    <t>Barbucca diabolica</t>
  </si>
  <si>
    <t>BHS</t>
  </si>
  <si>
    <t>Bhavania australis</t>
  </si>
  <si>
    <t>CML</t>
  </si>
  <si>
    <t>Crossostoma lacustre</t>
  </si>
  <si>
    <t>ELL</t>
  </si>
  <si>
    <t>Ellopostoma megalomycter</t>
  </si>
  <si>
    <t>GSB</t>
  </si>
  <si>
    <t>Gastromyzon borneensis</t>
  </si>
  <si>
    <t>GLE</t>
  </si>
  <si>
    <t>Glaniopsis denudata</t>
  </si>
  <si>
    <t>HMO</t>
  </si>
  <si>
    <t>Hemimyzon formosanum</t>
  </si>
  <si>
    <t>HOI</t>
  </si>
  <si>
    <t>Homaloptera bilineata</t>
  </si>
  <si>
    <t>HQX</t>
  </si>
  <si>
    <t>Homaloptera spp</t>
  </si>
  <si>
    <t>HYE</t>
  </si>
  <si>
    <t>Hypergastromyzon eubranchus</t>
  </si>
  <si>
    <t>INE</t>
  </si>
  <si>
    <t>Indoreonectes evezardi</t>
  </si>
  <si>
    <t>LEH</t>
  </si>
  <si>
    <t>Lefua echigonia</t>
  </si>
  <si>
    <t>MIU</t>
  </si>
  <si>
    <t>Micronemacheilus cruciatus</t>
  </si>
  <si>
    <t>NEY</t>
  </si>
  <si>
    <t>Nemacheilus abyssinicus</t>
  </si>
  <si>
    <t>NMD</t>
  </si>
  <si>
    <t>Nemacheilus denisoni</t>
  </si>
  <si>
    <t>NEU</t>
  </si>
  <si>
    <t>Neogastromyzon nieuwenhuisii</t>
  </si>
  <si>
    <t>NEJ</t>
  </si>
  <si>
    <t>Neohomaloptera johorensis</t>
  </si>
  <si>
    <t>NEE</t>
  </si>
  <si>
    <t>Neonoemacheilus labeosus</t>
  </si>
  <si>
    <t>ONO</t>
  </si>
  <si>
    <t>Oreonectes anophthalmus</t>
  </si>
  <si>
    <t>OTP</t>
  </si>
  <si>
    <t>Orthrias panthera</t>
  </si>
  <si>
    <t>PAK</t>
  </si>
  <si>
    <t>Parhomaloptera microstoma</t>
  </si>
  <si>
    <t>PHV</t>
  </si>
  <si>
    <t>Physoschistura brunneanus</t>
  </si>
  <si>
    <t>PYH</t>
  </si>
  <si>
    <t>Protomyzon aphelocheilus</t>
  </si>
  <si>
    <t>SUH</t>
  </si>
  <si>
    <t>Schistura balteata</t>
  </si>
  <si>
    <t>SRC</t>
  </si>
  <si>
    <t>Sectoria atriceps</t>
  </si>
  <si>
    <t>SWL</t>
  </si>
  <si>
    <t>Sewellia lineolata</t>
  </si>
  <si>
    <t>SZL</t>
  </si>
  <si>
    <t>Sinogastromyzon puliensis</t>
  </si>
  <si>
    <t>SYD</t>
  </si>
  <si>
    <t>Sphaerophysa dianchiensis</t>
  </si>
  <si>
    <t>SUI</t>
  </si>
  <si>
    <t>Sundoreonectes tiomanensis</t>
  </si>
  <si>
    <t>TVJ</t>
  </si>
  <si>
    <t>Travancoria jonesi</t>
  </si>
  <si>
    <t>TYC</t>
  </si>
  <si>
    <t>Triplophysa choprai</t>
  </si>
  <si>
    <t>TGT</t>
  </si>
  <si>
    <t>Troglocobitis starostini</t>
  </si>
  <si>
    <t>TUA</t>
  </si>
  <si>
    <t>Tuberoschistura cambodgiensis</t>
  </si>
  <si>
    <t>VAI</t>
  </si>
  <si>
    <t>Vaillantella cinnamomea</t>
  </si>
  <si>
    <t>YUA</t>
  </si>
  <si>
    <t>Yunnanilus altus</t>
  </si>
  <si>
    <t>DYC</t>
  </si>
  <si>
    <t>Diplomystes chilensis</t>
  </si>
  <si>
    <t>DYN</t>
  </si>
  <si>
    <t>Diplomystes nahuelbutaensis</t>
  </si>
  <si>
    <t>AHV</t>
  </si>
  <si>
    <t>Ancharius brevibarbis</t>
  </si>
  <si>
    <t>OSA</t>
  </si>
  <si>
    <t>Ariopsis assimilis</t>
  </si>
  <si>
    <t>BVN</t>
  </si>
  <si>
    <t>Ariopsis bonillai</t>
  </si>
  <si>
    <t>BHN</t>
  </si>
  <si>
    <t>Batrachocephalus mino</t>
  </si>
  <si>
    <t>THI</t>
  </si>
  <si>
    <t>Cathorops fuerthii</t>
  </si>
  <si>
    <t>TWS</t>
  </si>
  <si>
    <t>Cathorops spixii</t>
  </si>
  <si>
    <t>LSE</t>
  </si>
  <si>
    <t>Cephalocassis melanochir</t>
  </si>
  <si>
    <t>AUD</t>
  </si>
  <si>
    <t>Arius dussumieri</t>
  </si>
  <si>
    <t>AUJ</t>
  </si>
  <si>
    <t>Arius jella</t>
  </si>
  <si>
    <t>AUI</t>
  </si>
  <si>
    <t>Arius arius</t>
  </si>
  <si>
    <t>AUQ</t>
  </si>
  <si>
    <t>Arius manillensis</t>
  </si>
  <si>
    <t>AUW</t>
  </si>
  <si>
    <t>Arius sona</t>
  </si>
  <si>
    <t>AUX</t>
  </si>
  <si>
    <t>Arius thalassinus</t>
  </si>
  <si>
    <t>AUT</t>
  </si>
  <si>
    <t>Arius bilineatus</t>
  </si>
  <si>
    <t>AUA</t>
  </si>
  <si>
    <t>Arius leptaspis</t>
  </si>
  <si>
    <t>AUN</t>
  </si>
  <si>
    <t>Arius nasutus</t>
  </si>
  <si>
    <t>AUG</t>
  </si>
  <si>
    <t>Arius gigas</t>
  </si>
  <si>
    <t>AUY</t>
  </si>
  <si>
    <t>Arius platystomus</t>
  </si>
  <si>
    <t>SMC</t>
  </si>
  <si>
    <t>Arius heudelotii</t>
  </si>
  <si>
    <t>AUR</t>
  </si>
  <si>
    <t>Arius latiscutatus</t>
  </si>
  <si>
    <t>AUV</t>
  </si>
  <si>
    <t>Arius venosus</t>
  </si>
  <si>
    <t>CAO</t>
  </si>
  <si>
    <t>Arius maculatus</t>
  </si>
  <si>
    <t>AUC</t>
  </si>
  <si>
    <t>Arius caelatus</t>
  </si>
  <si>
    <t>ASG</t>
  </si>
  <si>
    <t>Arius sagor</t>
  </si>
  <si>
    <t>AUF</t>
  </si>
  <si>
    <t>Arius felis</t>
  </si>
  <si>
    <t>AWY</t>
  </si>
  <si>
    <t>Arius phrygiatus</t>
  </si>
  <si>
    <t>AXP</t>
  </si>
  <si>
    <t>Arius proops</t>
  </si>
  <si>
    <t>AWJ</t>
  </si>
  <si>
    <t>Arius parkii</t>
  </si>
  <si>
    <t>AWX</t>
  </si>
  <si>
    <t>Arius spp</t>
  </si>
  <si>
    <t>DUF</t>
  </si>
  <si>
    <t>Cinetodus froggatti</t>
  </si>
  <si>
    <t>Cochlefelis danielsi</t>
  </si>
  <si>
    <t>DYV</t>
  </si>
  <si>
    <t>Doiichthys novaeguineae</t>
  </si>
  <si>
    <t>GEG</t>
  </si>
  <si>
    <t>Genidens genidens</t>
  </si>
  <si>
    <t>KTY</t>
  </si>
  <si>
    <t>Ketengus typus</t>
  </si>
  <si>
    <t>NYY</t>
  </si>
  <si>
    <t>Nedystoma dayi</t>
  </si>
  <si>
    <t>SDT</t>
  </si>
  <si>
    <t>Sciadeops troschelii</t>
  </si>
  <si>
    <t>TYN</t>
  </si>
  <si>
    <t>Tachysurus nenga</t>
  </si>
  <si>
    <t>TSY</t>
  </si>
  <si>
    <t>Tetranesodon conorhynchus</t>
  </si>
  <si>
    <t>BEM</t>
  </si>
  <si>
    <t>Bagre marinus</t>
  </si>
  <si>
    <t>BEI</t>
  </si>
  <si>
    <t>Bagre panamensis</t>
  </si>
  <si>
    <t>BEC</t>
  </si>
  <si>
    <t>Bagre pinnimaculatus</t>
  </si>
  <si>
    <t>BEB</t>
  </si>
  <si>
    <t>Bagre bagre</t>
  </si>
  <si>
    <t>GYP</t>
  </si>
  <si>
    <t>Galeichthys peruvianus</t>
  </si>
  <si>
    <t>GAT</t>
  </si>
  <si>
    <t>Galeichthys feliceps</t>
  </si>
  <si>
    <t>HPB</t>
  </si>
  <si>
    <t>Hemipimelodus bicolor</t>
  </si>
  <si>
    <t>NUB</t>
  </si>
  <si>
    <t>Netuma barba</t>
  </si>
  <si>
    <t>OGM</t>
  </si>
  <si>
    <t>Osteogeneiosus militaris</t>
  </si>
  <si>
    <t>NGZ</t>
  </si>
  <si>
    <t>Notarius grandicassis</t>
  </si>
  <si>
    <t>AWR</t>
  </si>
  <si>
    <t>Amphiarius rugispinis</t>
  </si>
  <si>
    <t>AZS</t>
  </si>
  <si>
    <t>Aspistor quadriscutis</t>
  </si>
  <si>
    <t>AWP</t>
  </si>
  <si>
    <t>Aspistor parkeri</t>
  </si>
  <si>
    <t>SDW</t>
  </si>
  <si>
    <t>Sciades dowii</t>
  </si>
  <si>
    <t>SSZ</t>
  </si>
  <si>
    <t>Sciades herzbergii</t>
  </si>
  <si>
    <t>CVQ</t>
  </si>
  <si>
    <t>Sciades passany</t>
  </si>
  <si>
    <t>CVE</t>
  </si>
  <si>
    <t>Sciades couma</t>
  </si>
  <si>
    <t>CAX</t>
  </si>
  <si>
    <t>Ariidae</t>
  </si>
  <si>
    <t>NTM</t>
  </si>
  <si>
    <t>Acanthodoras spinosissimus</t>
  </si>
  <si>
    <t>MXP</t>
  </si>
  <si>
    <t>Agamyxis pectinifrons</t>
  </si>
  <si>
    <t>LYH</t>
  </si>
  <si>
    <t>Amblydoras hancockii</t>
  </si>
  <si>
    <t>Anadoras grypus</t>
  </si>
  <si>
    <t>AZA</t>
  </si>
  <si>
    <t>Anduzedoras arleoi</t>
  </si>
  <si>
    <t>Apuredoras rivasi</t>
  </si>
  <si>
    <t>OXK</t>
  </si>
  <si>
    <t>Oxydoras kneri</t>
  </si>
  <si>
    <t>OXJ</t>
  </si>
  <si>
    <t>Oxydoras niger</t>
  </si>
  <si>
    <t>ATF</t>
  </si>
  <si>
    <t>Astrodoras asterifrons</t>
  </si>
  <si>
    <t>Autanadoras milesi</t>
  </si>
  <si>
    <t>THK</t>
  </si>
  <si>
    <t>Centrochir crocodili</t>
  </si>
  <si>
    <t>NRB</t>
  </si>
  <si>
    <t>Centrodoras brachiatus</t>
  </si>
  <si>
    <t>DDG</t>
  </si>
  <si>
    <t>Deltadoras guayoensis</t>
  </si>
  <si>
    <t>DPZ</t>
  </si>
  <si>
    <t>Doraops zuloagai</t>
  </si>
  <si>
    <t>DRV</t>
  </si>
  <si>
    <t>Doras brevis</t>
  </si>
  <si>
    <t>FCM</t>
  </si>
  <si>
    <t>Franciscodoras marmoratus</t>
  </si>
  <si>
    <t>HSA</t>
  </si>
  <si>
    <t>Hassar affinis</t>
  </si>
  <si>
    <t>HDM</t>
  </si>
  <si>
    <t>Hemidoras morrisi</t>
  </si>
  <si>
    <t>HDB</t>
  </si>
  <si>
    <t>Hildadoras bolivarensis</t>
  </si>
  <si>
    <t>HDZ</t>
  </si>
  <si>
    <t>Hoplodoras ramirezi</t>
  </si>
  <si>
    <t>HDF</t>
  </si>
  <si>
    <t>Hypodoras forficulatus</t>
  </si>
  <si>
    <t>LTC</t>
  </si>
  <si>
    <t>Leptodoras acipenserinus</t>
  </si>
  <si>
    <t>LDD</t>
  </si>
  <si>
    <t>Lithodoras dorsalis</t>
  </si>
  <si>
    <t>MGW</t>
  </si>
  <si>
    <t>Megalodoras irwini</t>
  </si>
  <si>
    <t>NMB</t>
  </si>
  <si>
    <t>Nemadoras bachi</t>
  </si>
  <si>
    <t>ODO</t>
  </si>
  <si>
    <t>Opsodoras boulengeri</t>
  </si>
  <si>
    <t>OCG</t>
  </si>
  <si>
    <t>Orinocodoras eigenmanni</t>
  </si>
  <si>
    <t>PYL</t>
  </si>
  <si>
    <t>Physopyxis lyra</t>
  </si>
  <si>
    <t>PYS</t>
  </si>
  <si>
    <t>Platydoras costatus</t>
  </si>
  <si>
    <t>DPH</t>
  </si>
  <si>
    <t>Pseudodoras holdeni</t>
  </si>
  <si>
    <t>Sachsdoras apurensis</t>
  </si>
  <si>
    <t>DSH</t>
  </si>
  <si>
    <t>Scorpiodoras heckelii</t>
  </si>
  <si>
    <t>DTA</t>
  </si>
  <si>
    <t>Trachydoras atripes</t>
  </si>
  <si>
    <t>DWM</t>
  </si>
  <si>
    <t>Wertheimeria maculata</t>
  </si>
  <si>
    <t>DZG</t>
  </si>
  <si>
    <t>Zathorax gonzalezi</t>
  </si>
  <si>
    <t>DPG</t>
  </si>
  <si>
    <t>Pterodoras granulosus</t>
  </si>
  <si>
    <t>DRD</t>
  </si>
  <si>
    <t>Rhinodoras dorbignyi</t>
  </si>
  <si>
    <t>DRW</t>
  </si>
  <si>
    <t>Rhynchodoras woodsi</t>
  </si>
  <si>
    <t>AYB</t>
  </si>
  <si>
    <t>Asterophysus batrachus</t>
  </si>
  <si>
    <t>AYL</t>
  </si>
  <si>
    <t>Auchenipterichthys longimanus</t>
  </si>
  <si>
    <t>AEI</t>
  </si>
  <si>
    <t>Auchenipterus nigripinnis</t>
  </si>
  <si>
    <t>CMX</t>
  </si>
  <si>
    <t>Centromochlus existimatus</t>
  </si>
  <si>
    <t>EMJ</t>
  </si>
  <si>
    <t>Entomocorus benjamini</t>
  </si>
  <si>
    <t>EPO</t>
  </si>
  <si>
    <t>Epapterus blohmi</t>
  </si>
  <si>
    <t>GGS</t>
  </si>
  <si>
    <t>Gelanoglanis stroudi</t>
  </si>
  <si>
    <t>GDA</t>
  </si>
  <si>
    <t>Glanidium albescens</t>
  </si>
  <si>
    <t>TYJ</t>
  </si>
  <si>
    <t>Trachycorystes cratensis</t>
  </si>
  <si>
    <t>TYL</t>
  </si>
  <si>
    <t>Trachycorystes striatulus</t>
  </si>
  <si>
    <t>TYY</t>
  </si>
  <si>
    <t>Trachycorystes trachycorystes</t>
  </si>
  <si>
    <t>LMU</t>
  </si>
  <si>
    <t>Liosomadoras oncinus</t>
  </si>
  <si>
    <t>PDC</t>
  </si>
  <si>
    <t>Pseudepapterus cucuhyensis</t>
  </si>
  <si>
    <t>PDV</t>
  </si>
  <si>
    <t>Pseudotatia parva</t>
  </si>
  <si>
    <t>TAT</t>
  </si>
  <si>
    <t>Tatia altae</t>
  </si>
  <si>
    <t>TYG</t>
  </si>
  <si>
    <t>Taunayia marginata</t>
  </si>
  <si>
    <t>TSE</t>
  </si>
  <si>
    <t>Tocantinsia depressa</t>
  </si>
  <si>
    <t>TYU</t>
  </si>
  <si>
    <t>Trachelyichthys decaradiatus</t>
  </si>
  <si>
    <t>TYZ</t>
  </si>
  <si>
    <t>Trachelyopterichthys anduzei</t>
  </si>
  <si>
    <t>Trachelyopterus coriaceus</t>
  </si>
  <si>
    <t>PSX</t>
  </si>
  <si>
    <t>Parauchenipterus albicrux</t>
  </si>
  <si>
    <t>TMQ</t>
  </si>
  <si>
    <t>Tetranematichthys quadrifilis</t>
  </si>
  <si>
    <t>TMA</t>
  </si>
  <si>
    <t>Tympanopleura alta</t>
  </si>
  <si>
    <t>GNT</t>
  </si>
  <si>
    <t>Ageneiosus atronasus</t>
  </si>
  <si>
    <t>GNR</t>
  </si>
  <si>
    <t>Ageneiosus brevifilis</t>
  </si>
  <si>
    <t>GNV</t>
  </si>
  <si>
    <t>Ageneiosus brevis</t>
  </si>
  <si>
    <t>GNU</t>
  </si>
  <si>
    <t>Ageneiosus dentatus</t>
  </si>
  <si>
    <t>GNM</t>
  </si>
  <si>
    <t>Ageneiosus madeirensis</t>
  </si>
  <si>
    <t>GNL</t>
  </si>
  <si>
    <t>Ageneiosus melanopogon</t>
  </si>
  <si>
    <t>GNN</t>
  </si>
  <si>
    <t>Ageneiosus parnaguensis</t>
  </si>
  <si>
    <t>GNY</t>
  </si>
  <si>
    <t>Ageneiosus polystictus</t>
  </si>
  <si>
    <t>GNO</t>
  </si>
  <si>
    <t>Ageneiosus rondoni</t>
  </si>
  <si>
    <t>GNH</t>
  </si>
  <si>
    <t>Ageneiosus therezine</t>
  </si>
  <si>
    <t>GNK</t>
  </si>
  <si>
    <t>Ageneiosus ucayalensis</t>
  </si>
  <si>
    <t>GNW</t>
  </si>
  <si>
    <t>Ageneiosus uruguayensis</t>
  </si>
  <si>
    <t>GNI</t>
  </si>
  <si>
    <t>Ageneiosus valenciennesi</t>
  </si>
  <si>
    <t>GNJ</t>
  </si>
  <si>
    <t>Ageneiosus vittatus</t>
  </si>
  <si>
    <t>GJZ</t>
  </si>
  <si>
    <t>Ageneiosus inermis</t>
  </si>
  <si>
    <t>GNQ</t>
  </si>
  <si>
    <t>Ageneiosus marmoratus</t>
  </si>
  <si>
    <t>ATD</t>
  </si>
  <si>
    <t>Anodontiglanis dahli</t>
  </si>
  <si>
    <t>CNM</t>
  </si>
  <si>
    <t>Cnidoglanis macrocephalus</t>
  </si>
  <si>
    <t>EHL</t>
  </si>
  <si>
    <t>Euristhmus lepturus</t>
  </si>
  <si>
    <t>NSA</t>
  </si>
  <si>
    <t>Neosilurus argenteus</t>
  </si>
  <si>
    <t>NST</t>
  </si>
  <si>
    <t>Neosilurus ater</t>
  </si>
  <si>
    <t>NSB</t>
  </si>
  <si>
    <t>Neosilurus brevidorsalis</t>
  </si>
  <si>
    <t>OLU</t>
  </si>
  <si>
    <t>Oloplotosus luteus</t>
  </si>
  <si>
    <t>PMK</t>
  </si>
  <si>
    <t>Porochilus meraukensis</t>
  </si>
  <si>
    <t>PUN</t>
  </si>
  <si>
    <t>Plotosus canius</t>
  </si>
  <si>
    <t>PII</t>
  </si>
  <si>
    <t>Plotosus lineatus</t>
  </si>
  <si>
    <t>PPQ</t>
  </si>
  <si>
    <t>Plotosus papuensis</t>
  </si>
  <si>
    <t>PNK</t>
  </si>
  <si>
    <t>Plotosus nkunga</t>
  </si>
  <si>
    <t>POJ</t>
  </si>
  <si>
    <t>Plotosus limbatus</t>
  </si>
  <si>
    <t>CAE</t>
  </si>
  <si>
    <t>Plotosus spp</t>
  </si>
  <si>
    <t>PLB</t>
  </si>
  <si>
    <t>Paraplotosus albilabris</t>
  </si>
  <si>
    <t>TDT</t>
  </si>
  <si>
    <t>Tandanus tandanus</t>
  </si>
  <si>
    <t>TDK</t>
  </si>
  <si>
    <t>Tandanus bostocki</t>
  </si>
  <si>
    <t>SBI</t>
  </si>
  <si>
    <t>Belodontichthys dinema</t>
  </si>
  <si>
    <t>SGS</t>
  </si>
  <si>
    <t>Ceratoglanis scleronema</t>
  </si>
  <si>
    <t>HHT</t>
  </si>
  <si>
    <t>Hemisilurus heterorhynchus</t>
  </si>
  <si>
    <t>HTY</t>
  </si>
  <si>
    <t>Hito taytayensis</t>
  </si>
  <si>
    <t>PWK</t>
  </si>
  <si>
    <t>Pinniwallago kanpurensis</t>
  </si>
  <si>
    <t>PYF</t>
  </si>
  <si>
    <t>Pterocryptis afghana</t>
  </si>
  <si>
    <t>THY</t>
  </si>
  <si>
    <t>Silurichthys citatus</t>
  </si>
  <si>
    <t>SOM</t>
  </si>
  <si>
    <t>Silurus glanis</t>
  </si>
  <si>
    <t>SRO</t>
  </si>
  <si>
    <t>Silurus asotus</t>
  </si>
  <si>
    <t>SUW</t>
  </si>
  <si>
    <t>Silurus biwaensis</t>
  </si>
  <si>
    <t>Silurus triostegus</t>
  </si>
  <si>
    <t>KTC</t>
  </si>
  <si>
    <t>Kryptopterus cryptopterus</t>
  </si>
  <si>
    <t>KTB</t>
  </si>
  <si>
    <t>Kryptopterus bicirrhis</t>
  </si>
  <si>
    <t>KTM</t>
  </si>
  <si>
    <t>Kryptopterus macrocephalus</t>
  </si>
  <si>
    <t>CAG</t>
  </si>
  <si>
    <t>Kryptopterus spp</t>
  </si>
  <si>
    <t>OKB</t>
  </si>
  <si>
    <t>Ompok bimaculatus</t>
  </si>
  <si>
    <t>OKP</t>
  </si>
  <si>
    <t>Ompok pabda</t>
  </si>
  <si>
    <t>WAA</t>
  </si>
  <si>
    <t>Wallago attu</t>
  </si>
  <si>
    <t>Wallago spp</t>
  </si>
  <si>
    <t>KTA</t>
  </si>
  <si>
    <t>Phalacronotus apogon</t>
  </si>
  <si>
    <t>KTK</t>
  </si>
  <si>
    <t>Phalacronotus bleekeri</t>
  </si>
  <si>
    <t>KTD</t>
  </si>
  <si>
    <t>Phalacronotus micronemus</t>
  </si>
  <si>
    <t>BMH</t>
  </si>
  <si>
    <t>Amarginops hildae</t>
  </si>
  <si>
    <t>BGA</t>
  </si>
  <si>
    <t>Aorichthys aor</t>
  </si>
  <si>
    <t>AUO</t>
  </si>
  <si>
    <t>Auchenoglanis occidentalis</t>
  </si>
  <si>
    <t>AUB</t>
  </si>
  <si>
    <t>Auchenoglanis biscutatus</t>
  </si>
  <si>
    <t>AUS</t>
  </si>
  <si>
    <t>Austroglanis sclateri</t>
  </si>
  <si>
    <t>BTT</t>
  </si>
  <si>
    <t>Batasio batasio</t>
  </si>
  <si>
    <t>BTR</t>
  </si>
  <si>
    <t>Bathybagrus tetranema</t>
  </si>
  <si>
    <t>BCA</t>
  </si>
  <si>
    <t>Chandramara chandramara</t>
  </si>
  <si>
    <t>CGW</t>
  </si>
  <si>
    <t>Coreobagrus ichikawai</t>
  </si>
  <si>
    <t>BGC</t>
  </si>
  <si>
    <t>Gephyroglanis congicus</t>
  </si>
  <si>
    <t>BGH</t>
  </si>
  <si>
    <t>Bagrichthys hypselopterus</t>
  </si>
  <si>
    <t>BGM</t>
  </si>
  <si>
    <t>Bagrichthys macropterus</t>
  </si>
  <si>
    <t>BGL</t>
  </si>
  <si>
    <t>Bagroides melapterus</t>
  </si>
  <si>
    <t>NGP</t>
  </si>
  <si>
    <t>Notoglanidium pallidum</t>
  </si>
  <si>
    <t>BGD</t>
  </si>
  <si>
    <t>Gnathobagrus depressus</t>
  </si>
  <si>
    <t>BHB</t>
  </si>
  <si>
    <t>Hemibagrus baramensis</t>
  </si>
  <si>
    <t>BMD</t>
  </si>
  <si>
    <t>Hemibagrus wyckii</t>
  </si>
  <si>
    <t>BHO</t>
  </si>
  <si>
    <t>Horabagrus brachysoma</t>
  </si>
  <si>
    <t>PGI</t>
  </si>
  <si>
    <t>Parauchenoglanis akiri</t>
  </si>
  <si>
    <t>PGG</t>
  </si>
  <si>
    <t>Parauchenoglanis guttatus</t>
  </si>
  <si>
    <t>PGO</t>
  </si>
  <si>
    <t>Parauchenoglanis macrostoma</t>
  </si>
  <si>
    <t>LUA</t>
  </si>
  <si>
    <t>Liauchenoglanis maculatus</t>
  </si>
  <si>
    <t>LPQ</t>
  </si>
  <si>
    <t>Lophiobagrus aquilus</t>
  </si>
  <si>
    <t>JBZ</t>
  </si>
  <si>
    <t>Lophiobagrus cyclurus</t>
  </si>
  <si>
    <t>PIT</t>
  </si>
  <si>
    <t>Pardiglanis tarabinii</t>
  </si>
  <si>
    <t>LCE</t>
  </si>
  <si>
    <t>Leiocassis siamensis</t>
  </si>
  <si>
    <t>LLZ</t>
  </si>
  <si>
    <t>Leiocassis longirostris</t>
  </si>
  <si>
    <t>BMC</t>
  </si>
  <si>
    <t>Mystus cavasius</t>
  </si>
  <si>
    <t>BMG</t>
  </si>
  <si>
    <t>Mystus gulio</t>
  </si>
  <si>
    <t>MYN</t>
  </si>
  <si>
    <t>Mystus nemurus</t>
  </si>
  <si>
    <t>BMT</t>
  </si>
  <si>
    <t>Mystus tengara</t>
  </si>
  <si>
    <t>BMV</t>
  </si>
  <si>
    <t>Mystus vittatus</t>
  </si>
  <si>
    <t>BMM</t>
  </si>
  <si>
    <t>Mystus micracanthus</t>
  </si>
  <si>
    <t>BMZ</t>
  </si>
  <si>
    <t>Mystus nigriceps</t>
  </si>
  <si>
    <t>BXM</t>
  </si>
  <si>
    <t>Mystus spp</t>
  </si>
  <si>
    <t>BCS</t>
  </si>
  <si>
    <t>Chrysichthys mabusi</t>
  </si>
  <si>
    <t>CSR</t>
  </si>
  <si>
    <t>Chrysichthys nigrodigitatus</t>
  </si>
  <si>
    <t>BCY</t>
  </si>
  <si>
    <t>Chrysichthys auratus</t>
  </si>
  <si>
    <t>BCT</t>
  </si>
  <si>
    <t>Chrysichthys maurus</t>
  </si>
  <si>
    <t>BCR</t>
  </si>
  <si>
    <t>Chrysichthys brachynema</t>
  </si>
  <si>
    <t>BCI</t>
  </si>
  <si>
    <t>Chrysichthys cranchii</t>
  </si>
  <si>
    <t>BCG</t>
  </si>
  <si>
    <t>Chrysichthys grandis</t>
  </si>
  <si>
    <t>BCN</t>
  </si>
  <si>
    <t>Chrysichthys longipinnis</t>
  </si>
  <si>
    <t>BCJ</t>
  </si>
  <si>
    <t>Chrysichthys ornatus</t>
  </si>
  <si>
    <t>IQL</t>
  </si>
  <si>
    <t>Chrysichthys platycephalus</t>
  </si>
  <si>
    <t>IQM</t>
  </si>
  <si>
    <t>Chrysichthys sianenna</t>
  </si>
  <si>
    <t>IQN</t>
  </si>
  <si>
    <t>Chrysichthys stappersii</t>
  </si>
  <si>
    <t>CST</t>
  </si>
  <si>
    <t>Chrysichthys spp</t>
  </si>
  <si>
    <t>CLW</t>
  </si>
  <si>
    <t>Clarotes bidorsalis</t>
  </si>
  <si>
    <t>RRT</t>
  </si>
  <si>
    <t>Rita rita</t>
  </si>
  <si>
    <t>BGJ</t>
  </si>
  <si>
    <t>Bagrus bajad</t>
  </si>
  <si>
    <t>BGK</t>
  </si>
  <si>
    <t>Bagrus docmak</t>
  </si>
  <si>
    <t>BGE</t>
  </si>
  <si>
    <t>Bagrus meridionalis</t>
  </si>
  <si>
    <t>CAN</t>
  </si>
  <si>
    <t>Bagrus spp</t>
  </si>
  <si>
    <t>BHE</t>
  </si>
  <si>
    <t>Rheoglanis dendrophorus</t>
  </si>
  <si>
    <t>BPU</t>
  </si>
  <si>
    <t>Pseudobagrus aurantiacus</t>
  </si>
  <si>
    <t>BPD</t>
  </si>
  <si>
    <t>Platyglanis depierrei</t>
  </si>
  <si>
    <t>Phyllonemus typus</t>
  </si>
  <si>
    <t>YCH</t>
  </si>
  <si>
    <t>Pelteobagrus fulvidraco</t>
  </si>
  <si>
    <t>ICB</t>
  </si>
  <si>
    <t>Ictalurus balsanus</t>
  </si>
  <si>
    <t>ITP</t>
  </si>
  <si>
    <t>Ictalurus punctatus</t>
  </si>
  <si>
    <t>ICU</t>
  </si>
  <si>
    <t>Ictalurus australis</t>
  </si>
  <si>
    <t>ITF</t>
  </si>
  <si>
    <t>Ictalurus furcatus</t>
  </si>
  <si>
    <t>ICD</t>
  </si>
  <si>
    <t>Ictalurus dugesii</t>
  </si>
  <si>
    <t>ICL</t>
  </si>
  <si>
    <t>Ictalurus lupus</t>
  </si>
  <si>
    <t>ICM</t>
  </si>
  <si>
    <t>Ictalurus mexicanus</t>
  </si>
  <si>
    <t>ICO</t>
  </si>
  <si>
    <t>Ictalurus ochoterenai</t>
  </si>
  <si>
    <t>ICP</t>
  </si>
  <si>
    <t>Ictalurus pricei</t>
  </si>
  <si>
    <t>CAF</t>
  </si>
  <si>
    <t>Ictalurus spp</t>
  </si>
  <si>
    <t>ITC</t>
  </si>
  <si>
    <t>Ameiurus catus</t>
  </si>
  <si>
    <t>IAB</t>
  </si>
  <si>
    <t>Ameiurus brunneus</t>
  </si>
  <si>
    <t>IAP</t>
  </si>
  <si>
    <t>Ameiurus platycephalus</t>
  </si>
  <si>
    <t>IAS</t>
  </si>
  <si>
    <t>Ameiurus serracanthus</t>
  </si>
  <si>
    <t>ITM</t>
  </si>
  <si>
    <t>Ameiurus melas</t>
  </si>
  <si>
    <t>ITN</t>
  </si>
  <si>
    <t>Ameiurus natalis</t>
  </si>
  <si>
    <t>ITE</t>
  </si>
  <si>
    <t>Ameiurus nebulosus</t>
  </si>
  <si>
    <t>IPH</t>
  </si>
  <si>
    <t>Prietella phreatophila</t>
  </si>
  <si>
    <t>ISE</t>
  </si>
  <si>
    <t>Satan eurystomus</t>
  </si>
  <si>
    <t>IPO</t>
  </si>
  <si>
    <t>Pylodictis olivaris</t>
  </si>
  <si>
    <t>INX</t>
  </si>
  <si>
    <t>Noturus exilis</t>
  </si>
  <si>
    <t>INF</t>
  </si>
  <si>
    <t>Noturus flavus</t>
  </si>
  <si>
    <t>ING</t>
  </si>
  <si>
    <t>Noturus gyrinus</t>
  </si>
  <si>
    <t>INI</t>
  </si>
  <si>
    <t>Noturus insignis</t>
  </si>
  <si>
    <t>INP</t>
  </si>
  <si>
    <t>Noturus phaeus</t>
  </si>
  <si>
    <t>INL</t>
  </si>
  <si>
    <t>Noturus placidus</t>
  </si>
  <si>
    <t>INT</t>
  </si>
  <si>
    <t>Noturus stigmosus</t>
  </si>
  <si>
    <t>ITA</t>
  </si>
  <si>
    <t>Trogloglanis pattersoni</t>
  </si>
  <si>
    <t>LGI</t>
  </si>
  <si>
    <t>Liobagrus reinii</t>
  </si>
  <si>
    <t>LYM</t>
  </si>
  <si>
    <t>Amblyceps mangois</t>
  </si>
  <si>
    <t>AKF</t>
  </si>
  <si>
    <t>Akysis fuscus</t>
  </si>
  <si>
    <t>BQG</t>
  </si>
  <si>
    <t>Breitensteinia insignis</t>
  </si>
  <si>
    <t>Acrochordonichthys chamaeleon</t>
  </si>
  <si>
    <t>ONT</t>
  </si>
  <si>
    <t>Conta conta</t>
  </si>
  <si>
    <t>CGK</t>
  </si>
  <si>
    <t>Coraglanis kishinouyei</t>
  </si>
  <si>
    <t>EHM</t>
  </si>
  <si>
    <t>Erethistes maesotensis</t>
  </si>
  <si>
    <t>EHO</t>
  </si>
  <si>
    <t>Erethistoides montana</t>
  </si>
  <si>
    <t>EHF</t>
  </si>
  <si>
    <t>Euchiloglanis feae</t>
  </si>
  <si>
    <t>EXB</t>
  </si>
  <si>
    <t>Exostoma berdmorei</t>
  </si>
  <si>
    <t>HRH</t>
  </si>
  <si>
    <t>Hara hara</t>
  </si>
  <si>
    <t>MGB</t>
  </si>
  <si>
    <t>Myersglanis blythii</t>
  </si>
  <si>
    <t>NGI</t>
  </si>
  <si>
    <t>Nangra itchkeea</t>
  </si>
  <si>
    <t>Oreoglanis delacouri</t>
  </si>
  <si>
    <t>PCP</t>
  </si>
  <si>
    <t>Pareuchiloglanis poilanei</t>
  </si>
  <si>
    <t>PDU</t>
  </si>
  <si>
    <t>Pseudecheneis sulcatus</t>
  </si>
  <si>
    <t>PGB</t>
  </si>
  <si>
    <t>Pseudolaguvia tuberculatus</t>
  </si>
  <si>
    <t>BGG</t>
  </si>
  <si>
    <t>Bagarius bagarius</t>
  </si>
  <si>
    <t>GGE</t>
  </si>
  <si>
    <t>Gagata cenia</t>
  </si>
  <si>
    <t>GGA</t>
  </si>
  <si>
    <t>Gagata gagata</t>
  </si>
  <si>
    <t>GYM</t>
  </si>
  <si>
    <t>Glyptosternon maculatum</t>
  </si>
  <si>
    <t>SOD</t>
  </si>
  <si>
    <t>Sisor rabdophorus</t>
  </si>
  <si>
    <t>GXA</t>
  </si>
  <si>
    <t>Glyptothorax alaknandi</t>
  </si>
  <si>
    <t>DET</t>
  </si>
  <si>
    <t>Andersonia leptura</t>
  </si>
  <si>
    <t>BGB</t>
  </si>
  <si>
    <t>Belonoglanis brieni</t>
  </si>
  <si>
    <t>DUA</t>
  </si>
  <si>
    <t>Doumea alula</t>
  </si>
  <si>
    <t>LGB</t>
  </si>
  <si>
    <t>Leptoglanis bouilloni</t>
  </si>
  <si>
    <t>PAF</t>
  </si>
  <si>
    <t>Paramphilius firestonei</t>
  </si>
  <si>
    <t>HRN</t>
  </si>
  <si>
    <t>Phractura ansorgii</t>
  </si>
  <si>
    <t>HFV</t>
  </si>
  <si>
    <t>Phractura fasciata</t>
  </si>
  <si>
    <t>TYI</t>
  </si>
  <si>
    <t>Trachyglanis ineac</t>
  </si>
  <si>
    <t>ZYZ</t>
  </si>
  <si>
    <t>Zaireichthys zonatus</t>
  </si>
  <si>
    <t>LUT</t>
  </si>
  <si>
    <t>Amphilius platychir</t>
  </si>
  <si>
    <t>CAC</t>
  </si>
  <si>
    <t>Chaca chaca</t>
  </si>
  <si>
    <t>CAK</t>
  </si>
  <si>
    <t>Chaca bankanensis</t>
  </si>
  <si>
    <t>AIC</t>
  </si>
  <si>
    <t>Ailia coila</t>
  </si>
  <si>
    <t>LUG</t>
  </si>
  <si>
    <t>Clupisoma garua</t>
  </si>
  <si>
    <t>EUD</t>
  </si>
  <si>
    <t>Eutropiellus debauwi</t>
  </si>
  <si>
    <t>LDH</t>
  </si>
  <si>
    <t>Laides hexanema</t>
  </si>
  <si>
    <t>NPK</t>
  </si>
  <si>
    <t>Neotropius khavalchor</t>
  </si>
  <si>
    <t>ILP</t>
  </si>
  <si>
    <t>Parailia pellucida</t>
  </si>
  <si>
    <t>EUU</t>
  </si>
  <si>
    <t>Pareutropius buffei</t>
  </si>
  <si>
    <t>ITK</t>
  </si>
  <si>
    <t>Proeutropiichthys taakree</t>
  </si>
  <si>
    <t>LND</t>
  </si>
  <si>
    <t>Silonia silondia</t>
  </si>
  <si>
    <t>LUU</t>
  </si>
  <si>
    <t>Siluranodon auritus</t>
  </si>
  <si>
    <t>EUV</t>
  </si>
  <si>
    <t>Eutropiichthys vacha</t>
  </si>
  <si>
    <t>UDA</t>
  </si>
  <si>
    <t>Pseudeutropius atherinoides</t>
  </si>
  <si>
    <t>HII</t>
  </si>
  <si>
    <t>Schilbe intermedius</t>
  </si>
  <si>
    <t>HIY</t>
  </si>
  <si>
    <t>Schilbe mystus</t>
  </si>
  <si>
    <t>HIM</t>
  </si>
  <si>
    <t>Schilbe marmoratus</t>
  </si>
  <si>
    <t>HIU</t>
  </si>
  <si>
    <t>Schilbe uranoscopus</t>
  </si>
  <si>
    <t>IVO</t>
  </si>
  <si>
    <t>Irvineia orientalis</t>
  </si>
  <si>
    <t>CBP</t>
  </si>
  <si>
    <t>Channallabes apus</t>
  </si>
  <si>
    <t>DPA</t>
  </si>
  <si>
    <t>Dinotopterus atribranchus</t>
  </si>
  <si>
    <t>DCM</t>
  </si>
  <si>
    <t>Dolichallabes microphthalmus</t>
  </si>
  <si>
    <t>ECU</t>
  </si>
  <si>
    <t>Encheloclarias baculum</t>
  </si>
  <si>
    <t>GYV</t>
  </si>
  <si>
    <t>Gymnallabes alvarezi</t>
  </si>
  <si>
    <t>HGK</t>
  </si>
  <si>
    <t>Horaglanis krishnai</t>
  </si>
  <si>
    <t>PYO</t>
  </si>
  <si>
    <t>Platyallabes tihoni</t>
  </si>
  <si>
    <t>PYC</t>
  </si>
  <si>
    <t>Platyclarias machadoi</t>
  </si>
  <si>
    <t>TKM</t>
  </si>
  <si>
    <t>Tanganikallabes mortiauxi</t>
  </si>
  <si>
    <t>XCE</t>
  </si>
  <si>
    <t>Xenoclarias eupogon</t>
  </si>
  <si>
    <t>CBT</t>
  </si>
  <si>
    <t>Clarias batrachus</t>
  </si>
  <si>
    <t>CFS</t>
  </si>
  <si>
    <t>Clarias fuscus</t>
  </si>
  <si>
    <t>CLZ</t>
  </si>
  <si>
    <t>Clarias gariepinus</t>
  </si>
  <si>
    <t>CMC</t>
  </si>
  <si>
    <t>Clarias macrocephalus</t>
  </si>
  <si>
    <t>LRA</t>
  </si>
  <si>
    <t>Clarias alluaudi</t>
  </si>
  <si>
    <t>CLN</t>
  </si>
  <si>
    <t>Clarias anguillaris</t>
  </si>
  <si>
    <t>LRN</t>
  </si>
  <si>
    <t>Clarias ngamensis</t>
  </si>
  <si>
    <t>LRT</t>
  </si>
  <si>
    <t>Clarias theodorae</t>
  </si>
  <si>
    <t>LRW</t>
  </si>
  <si>
    <t>Clarias werneri</t>
  </si>
  <si>
    <t>CZG</t>
  </si>
  <si>
    <t>Clarias nieuhofii</t>
  </si>
  <si>
    <t>CTO</t>
  </si>
  <si>
    <t>Clarias spp</t>
  </si>
  <si>
    <t>CGM</t>
  </si>
  <si>
    <t>Clarias gariepinus x C. macrocephalus</t>
  </si>
  <si>
    <t>HEB</t>
  </si>
  <si>
    <t>Heterobranchus bidorsalis</t>
  </si>
  <si>
    <t>HEL</t>
  </si>
  <si>
    <t>Heterobranchus longifilis</t>
  </si>
  <si>
    <t>LLM</t>
  </si>
  <si>
    <t>Clariallabes attemsi</t>
  </si>
  <si>
    <t>UGZ</t>
  </si>
  <si>
    <t>Uegitglanis zammaranoi</t>
  </si>
  <si>
    <t>OYB</t>
  </si>
  <si>
    <t>Olyra burmanica</t>
  </si>
  <si>
    <t>MPC</t>
  </si>
  <si>
    <t>Malapterurus electricus</t>
  </si>
  <si>
    <t>MPI</t>
  </si>
  <si>
    <t>Malapterurus microstoma</t>
  </si>
  <si>
    <t>UYT</t>
  </si>
  <si>
    <t>Aguarunichthys torosus</t>
  </si>
  <si>
    <t>BPR</t>
  </si>
  <si>
    <t>Bagropsis reinhardti</t>
  </si>
  <si>
    <t>BGP</t>
  </si>
  <si>
    <t>Bergiaria platana</t>
  </si>
  <si>
    <t>BGF</t>
  </si>
  <si>
    <t>Brachyglanis frenata</t>
  </si>
  <si>
    <t>BPF</t>
  </si>
  <si>
    <t>Brachyplatystoma filamentosum</t>
  </si>
  <si>
    <t>BPV</t>
  </si>
  <si>
    <t>Brachyplatystoma flavicans</t>
  </si>
  <si>
    <t>BPJ</t>
  </si>
  <si>
    <t>Brachyplatystoma juruense</t>
  </si>
  <si>
    <t>BPT</t>
  </si>
  <si>
    <t>Brachyplatystoma vaillanti</t>
  </si>
  <si>
    <t>HYM</t>
  </si>
  <si>
    <t>Calophysus macropterus</t>
  </si>
  <si>
    <t>HCB</t>
  </si>
  <si>
    <t>Cheirocerus abuelo</t>
  </si>
  <si>
    <t>DUE</t>
  </si>
  <si>
    <t>Duopalatinus emarginatus</t>
  </si>
  <si>
    <t>GDM</t>
  </si>
  <si>
    <t>Gladioglanis machadoi</t>
  </si>
  <si>
    <t>GDQ</t>
  </si>
  <si>
    <t>Goeldiella eques</t>
  </si>
  <si>
    <t>GNP</t>
  </si>
  <si>
    <t>Goslinia platynema</t>
  </si>
  <si>
    <t>HBY</t>
  </si>
  <si>
    <t>Hemisorubim platyrhynchos</t>
  </si>
  <si>
    <t>NGL</t>
  </si>
  <si>
    <t>Nemuroglanis lanceolatus</t>
  </si>
  <si>
    <t>MGO</t>
  </si>
  <si>
    <t>Myoglanis collettii</t>
  </si>
  <si>
    <t>MDT</t>
  </si>
  <si>
    <t>Merodontotus tigrinus</t>
  </si>
  <si>
    <t>LSX</t>
  </si>
  <si>
    <t>Lophiosilurus alexandri</t>
  </si>
  <si>
    <t>LRP</t>
  </si>
  <si>
    <t>Leiarius marmoratus</t>
  </si>
  <si>
    <t>RMI</t>
  </si>
  <si>
    <t>Leiarius arekaima</t>
  </si>
  <si>
    <t>IMM</t>
  </si>
  <si>
    <t>Imparfinis mirini</t>
  </si>
  <si>
    <t>RMQ</t>
  </si>
  <si>
    <t>Rhamdia quelen</t>
  </si>
  <si>
    <t>RNX</t>
  </si>
  <si>
    <t>Rhamdia spp</t>
  </si>
  <si>
    <t>PMB</t>
  </si>
  <si>
    <t>Pimelodus albicans</t>
  </si>
  <si>
    <t>PMT</t>
  </si>
  <si>
    <t>Pimelodus altipinnis</t>
  </si>
  <si>
    <t>PMS</t>
  </si>
  <si>
    <t>Pimelodus altissimus</t>
  </si>
  <si>
    <t>PMD</t>
  </si>
  <si>
    <t>Pimelodus clarias</t>
  </si>
  <si>
    <t>PMM</t>
  </si>
  <si>
    <t>Pimelodus fur</t>
  </si>
  <si>
    <t>PMJ</t>
  </si>
  <si>
    <t>Pimelodus jivaro</t>
  </si>
  <si>
    <t>MDM</t>
  </si>
  <si>
    <t>Pimelodus maculatus</t>
  </si>
  <si>
    <t>MDN</t>
  </si>
  <si>
    <t>Pimelodus ornatus</t>
  </si>
  <si>
    <t>PMI</t>
  </si>
  <si>
    <t>Pimelodus grosskopfii</t>
  </si>
  <si>
    <t>MDP</t>
  </si>
  <si>
    <t>Pimelodus pictus</t>
  </si>
  <si>
    <t>Pimelodus platicirris</t>
  </si>
  <si>
    <t>MDS</t>
  </si>
  <si>
    <t>Pimelodus spegazzinii</t>
  </si>
  <si>
    <t>MXW</t>
  </si>
  <si>
    <t>Pimelodus spp</t>
  </si>
  <si>
    <t>SBO</t>
  </si>
  <si>
    <t>Sorubim latirostris</t>
  </si>
  <si>
    <t>SBM</t>
  </si>
  <si>
    <t>Sorubim lima</t>
  </si>
  <si>
    <t>SII</t>
  </si>
  <si>
    <t>Sorubim trigonocephalus</t>
  </si>
  <si>
    <t>PNO</t>
  </si>
  <si>
    <t>Perrunichthys perruno</t>
  </si>
  <si>
    <t>PMN</t>
  </si>
  <si>
    <t>Phenacorhamdia anisura</t>
  </si>
  <si>
    <t>PEH</t>
  </si>
  <si>
    <t>Phractocephalus hemioliopterus</t>
  </si>
  <si>
    <t>PBT</t>
  </si>
  <si>
    <t>Phreatobius cisternarum</t>
  </si>
  <si>
    <t>MDI</t>
  </si>
  <si>
    <t>Pinirampus pirinampu</t>
  </si>
  <si>
    <t>PMG</t>
  </si>
  <si>
    <t>Pimelodella gracilis</t>
  </si>
  <si>
    <t>PML</t>
  </si>
  <si>
    <t>Pimelodella laticeps</t>
  </si>
  <si>
    <t>PMH</t>
  </si>
  <si>
    <t>Pimelodella hasemani</t>
  </si>
  <si>
    <t>PMY</t>
  </si>
  <si>
    <t>Pimelodella yuncensis</t>
  </si>
  <si>
    <t>MDU</t>
  </si>
  <si>
    <t>Piramutana piramuta</t>
  </si>
  <si>
    <t>PMQ</t>
  </si>
  <si>
    <t>Platynematichthys notatus</t>
  </si>
  <si>
    <t>TLU</t>
  </si>
  <si>
    <t>Platysilurus barbatus</t>
  </si>
  <si>
    <t>PLJ</t>
  </si>
  <si>
    <t>Paulicea jahu</t>
  </si>
  <si>
    <t>PLK</t>
  </si>
  <si>
    <t>Paulicea luetkeni</t>
  </si>
  <si>
    <t>UDC</t>
  </si>
  <si>
    <t>Pseudoplatystoma corruscans</t>
  </si>
  <si>
    <t>UDF</t>
  </si>
  <si>
    <t>Pseudoplatystoma fasciatum</t>
  </si>
  <si>
    <t>UDT</t>
  </si>
  <si>
    <t>Pseudoplatystoma tigrinum</t>
  </si>
  <si>
    <t>UPY</t>
  </si>
  <si>
    <t>Pseudoplatystoma spp</t>
  </si>
  <si>
    <t>ZUZ</t>
  </si>
  <si>
    <t>Zungaro zungaro</t>
  </si>
  <si>
    <t>LPI</t>
  </si>
  <si>
    <t>Luciopimelodus pati</t>
  </si>
  <si>
    <t>MGE</t>
  </si>
  <si>
    <t>Microglanis ater</t>
  </si>
  <si>
    <t>MGG</t>
  </si>
  <si>
    <t>Megalonema argentina</t>
  </si>
  <si>
    <t>HPM</t>
  </si>
  <si>
    <t>Heptapterus mustelinus</t>
  </si>
  <si>
    <t>IHL</t>
  </si>
  <si>
    <t>Iheringichthys labrosus</t>
  </si>
  <si>
    <t>PMV</t>
  </si>
  <si>
    <t>Parapimelodus valenciennis</t>
  </si>
  <si>
    <t>UDB</t>
  </si>
  <si>
    <t>Pseudopimelodus albomarginatus</t>
  </si>
  <si>
    <t>CPQ</t>
  </si>
  <si>
    <t>Cetopsorhamdia boquillae</t>
  </si>
  <si>
    <t>MTU</t>
  </si>
  <si>
    <t>Platystomatichthys mucosus</t>
  </si>
  <si>
    <t>GLM</t>
  </si>
  <si>
    <t>Pteroglanis manni</t>
  </si>
  <si>
    <t>RLC</t>
  </si>
  <si>
    <t>Rhamdella eriarcha</t>
  </si>
  <si>
    <t>HPN</t>
  </si>
  <si>
    <t>Hypophthalmus edentatus</t>
  </si>
  <si>
    <t>HBU</t>
  </si>
  <si>
    <t>Hypophthalmus spp</t>
  </si>
  <si>
    <t>RIM</t>
  </si>
  <si>
    <t>Rhamdiopsis moreirai</t>
  </si>
  <si>
    <t>SIH</t>
  </si>
  <si>
    <t>Sorubimichthys planiceps</t>
  </si>
  <si>
    <t>SAY</t>
  </si>
  <si>
    <t>Steindachneridion amblyurua</t>
  </si>
  <si>
    <t>TBK</t>
  </si>
  <si>
    <t>Typhlobagrus kronei</t>
  </si>
  <si>
    <t>ZUM</t>
  </si>
  <si>
    <t>Zungaropsis multimaculatus</t>
  </si>
  <si>
    <t>HWE</t>
  </si>
  <si>
    <t>Conorhynchos conirostris</t>
  </si>
  <si>
    <t>Helogenes castaneus</t>
  </si>
  <si>
    <t>TPE</t>
  </si>
  <si>
    <t>Acanthopoma annectens</t>
  </si>
  <si>
    <t>PME</t>
  </si>
  <si>
    <t>Apomatoceros alleni</t>
  </si>
  <si>
    <t>BNI</t>
  </si>
  <si>
    <t>Branchioica bertonii</t>
  </si>
  <si>
    <t>MGN</t>
  </si>
  <si>
    <t>Nematogenys inermis</t>
  </si>
  <si>
    <t>TCA</t>
  </si>
  <si>
    <t>Trichomycterus alternatum</t>
  </si>
  <si>
    <t>BKM</t>
  </si>
  <si>
    <t>Bullockia maldonadoi</t>
  </si>
  <si>
    <t>EMD</t>
  </si>
  <si>
    <t>Eremophilus candidus</t>
  </si>
  <si>
    <t>GXU</t>
  </si>
  <si>
    <t>Glanapteryx anguilla</t>
  </si>
  <si>
    <t>HMV</t>
  </si>
  <si>
    <t>Haemomaster venezuelae</t>
  </si>
  <si>
    <t>HTM</t>
  </si>
  <si>
    <t>Hatcheria macraei</t>
  </si>
  <si>
    <t>HMN</t>
  </si>
  <si>
    <t>Homodiaetus anisitsi</t>
  </si>
  <si>
    <t>ITZ</t>
  </si>
  <si>
    <t>Ituglanis amazonicum</t>
  </si>
  <si>
    <t>MGL</t>
  </si>
  <si>
    <t>Malacoglanis gelatinosus</t>
  </si>
  <si>
    <t>MGY</t>
  </si>
  <si>
    <t>Miuroglanis platycephalus</t>
  </si>
  <si>
    <t>OHL</t>
  </si>
  <si>
    <t>Ochmacanthus alternus</t>
  </si>
  <si>
    <t>PTV</t>
  </si>
  <si>
    <t>Paracanthopoma parva</t>
  </si>
  <si>
    <t>PHZ</t>
  </si>
  <si>
    <t>Parastegophilus maculatus</t>
  </si>
  <si>
    <t>PVX</t>
  </si>
  <si>
    <t>Paravandellia oxyptera</t>
  </si>
  <si>
    <t>PIO</t>
  </si>
  <si>
    <t>Pareiodon microps</t>
  </si>
  <si>
    <t>PLH</t>
  </si>
  <si>
    <t>Plectrochilus erythrurus</t>
  </si>
  <si>
    <t>PGF</t>
  </si>
  <si>
    <t>Pseudostegophilus nemurus</t>
  </si>
  <si>
    <t>PGD</t>
  </si>
  <si>
    <t>Pygidianops eigenmanni</t>
  </si>
  <si>
    <t>SGM</t>
  </si>
  <si>
    <t>Sarcoglanis simplex</t>
  </si>
  <si>
    <t>SMJ</t>
  </si>
  <si>
    <t>Scleronema minutum</t>
  </si>
  <si>
    <t>SHJ</t>
  </si>
  <si>
    <t>Stegophilus insidiosus</t>
  </si>
  <si>
    <t>TGL</t>
  </si>
  <si>
    <t>Trichogenes longipinnis</t>
  </si>
  <si>
    <t>TDE</t>
  </si>
  <si>
    <t>Tridens melanops</t>
  </si>
  <si>
    <t>TDR</t>
  </si>
  <si>
    <t>Tridensimilis brevis</t>
  </si>
  <si>
    <t>TDP</t>
  </si>
  <si>
    <t>Tridentopsis pearsoni</t>
  </si>
  <si>
    <t>TTZ</t>
  </si>
  <si>
    <t>Typhlobelus ternetzi</t>
  </si>
  <si>
    <t>TVC</t>
  </si>
  <si>
    <t>Vandellia cirrhosa</t>
  </si>
  <si>
    <t>ADA</t>
  </si>
  <si>
    <t>Aspidoras albater</t>
  </si>
  <si>
    <t>BHK</t>
  </si>
  <si>
    <t>Brochis britskii</t>
  </si>
  <si>
    <t>DNL</t>
  </si>
  <si>
    <t>Dianema longibarbis</t>
  </si>
  <si>
    <t>LPM</t>
  </si>
  <si>
    <t>Lepthoplosternum altamazonicum</t>
  </si>
  <si>
    <t>MGP</t>
  </si>
  <si>
    <t>Megalechis personata</t>
  </si>
  <si>
    <t>LHC</t>
  </si>
  <si>
    <t>Callichthys callichthys</t>
  </si>
  <si>
    <t>RYU</t>
  </si>
  <si>
    <t>Corydoras aeneus</t>
  </si>
  <si>
    <t>RYP</t>
  </si>
  <si>
    <t>Corydoras paleatus</t>
  </si>
  <si>
    <t>HSR</t>
  </si>
  <si>
    <t>Hoplosternum littorale</t>
  </si>
  <si>
    <t>HXV</t>
  </si>
  <si>
    <t>Hoplosternum spp</t>
  </si>
  <si>
    <t>AYX</t>
  </si>
  <si>
    <t>Acanthicus hystrix</t>
  </si>
  <si>
    <t>AIH</t>
  </si>
  <si>
    <t>Ancistrus cirrhosus</t>
  </si>
  <si>
    <t>AHF</t>
  </si>
  <si>
    <t>Aphanotorulus frankei</t>
  </si>
  <si>
    <t>CDH</t>
  </si>
  <si>
    <t>Cochliodon hondae</t>
  </si>
  <si>
    <t>RYN</t>
  </si>
  <si>
    <t>Corymbophanes andersoni</t>
  </si>
  <si>
    <t>TEM</t>
  </si>
  <si>
    <t>Cteniloricaria maculata</t>
  </si>
  <si>
    <t>DTU</t>
  </si>
  <si>
    <t>Delturus angulicauda</t>
  </si>
  <si>
    <t>EUH</t>
  </si>
  <si>
    <t>Eurycheilus pantherinus</t>
  </si>
  <si>
    <t>FWA</t>
  </si>
  <si>
    <t>Farlowella acus</t>
  </si>
  <si>
    <t>HTG</t>
  </si>
  <si>
    <t>Harttia gracilis</t>
  </si>
  <si>
    <t>HTC</t>
  </si>
  <si>
    <t>Harttiella crassicauda</t>
  </si>
  <si>
    <t>Hemiancistrus braueri</t>
  </si>
  <si>
    <t>HPC</t>
  </si>
  <si>
    <t>Hemipsilichthys cameroni</t>
  </si>
  <si>
    <t>HPG</t>
  </si>
  <si>
    <t>Hypoptopoma guianense</t>
  </si>
  <si>
    <t>IKA</t>
  </si>
  <si>
    <t>Isbrueckerichthys alipionis</t>
  </si>
  <si>
    <t>ILF</t>
  </si>
  <si>
    <t>Isorineloricaria festae</t>
  </si>
  <si>
    <t>KCH</t>
  </si>
  <si>
    <t>Kronichthys heylandi</t>
  </si>
  <si>
    <t>LTR</t>
  </si>
  <si>
    <t>Lamontichthys maracaibero</t>
  </si>
  <si>
    <t>Lasiancistrus brevispinis</t>
  </si>
  <si>
    <t>LSD</t>
  </si>
  <si>
    <t>Liposarcus pardalis</t>
  </si>
  <si>
    <t>LGV</t>
  </si>
  <si>
    <t>Lithogenes villosus</t>
  </si>
  <si>
    <t>LXB</t>
  </si>
  <si>
    <t>Lithoxus bovallii</t>
  </si>
  <si>
    <t>LCL</t>
  </si>
  <si>
    <t>Loricariichthys labialis</t>
  </si>
  <si>
    <t>LZC</t>
  </si>
  <si>
    <t>Loricariichthys anus</t>
  </si>
  <si>
    <t>MLP</t>
  </si>
  <si>
    <t>Metaloricaria paucidens</t>
  </si>
  <si>
    <t>MNC</t>
  </si>
  <si>
    <t>Monistiancistrus carachama</t>
  </si>
  <si>
    <t>NPF</t>
  </si>
  <si>
    <t>Neoplecostomus franciscoensis</t>
  </si>
  <si>
    <t>LCC</t>
  </si>
  <si>
    <t>Loricaria cataphracta</t>
  </si>
  <si>
    <t>OCA</t>
  </si>
  <si>
    <t>Otocinclus affinis</t>
  </si>
  <si>
    <t>Pareiorhina rudolphi</t>
  </si>
  <si>
    <t>PTK</t>
  </si>
  <si>
    <t>Parotocinclus britskii</t>
  </si>
  <si>
    <t>PGW</t>
  </si>
  <si>
    <t>Pogonopoma wertheimeri</t>
  </si>
  <si>
    <t>PGY</t>
  </si>
  <si>
    <t>Pogonopomoides parahybae</t>
  </si>
  <si>
    <t>PDF</t>
  </si>
  <si>
    <t>Pseudacanthicus fordii</t>
  </si>
  <si>
    <t>PAQ</t>
  </si>
  <si>
    <t>Pseudancistrus barbatus</t>
  </si>
  <si>
    <t>PNZ</t>
  </si>
  <si>
    <t>Pseudorinelepis agassizii</t>
  </si>
  <si>
    <t>PYG</t>
  </si>
  <si>
    <t>Pterygoplichthys anisitsi</t>
  </si>
  <si>
    <t>RIP</t>
  </si>
  <si>
    <t>Rhinelepis aspera</t>
  </si>
  <si>
    <t>RIF</t>
  </si>
  <si>
    <t>Rineloricaria fallax</t>
  </si>
  <si>
    <t>SUP</t>
  </si>
  <si>
    <t>Spatuloricaria phelpsi</t>
  </si>
  <si>
    <t>SUV</t>
  </si>
  <si>
    <t>Sturisoma festivum</t>
  </si>
  <si>
    <t>UPV</t>
  </si>
  <si>
    <t>Upsilodus victori</t>
  </si>
  <si>
    <t>HSL</t>
  </si>
  <si>
    <t>Hypostomus plecostomus</t>
  </si>
  <si>
    <t>HSF</t>
  </si>
  <si>
    <t>Hypostomus affinis</t>
  </si>
  <si>
    <t>HVA</t>
  </si>
  <si>
    <t>Hypostomus ventromaculatus</t>
  </si>
  <si>
    <t>HVB</t>
  </si>
  <si>
    <t>Hypostomus watwata</t>
  </si>
  <si>
    <t>HZY</t>
  </si>
  <si>
    <t>Hypostomus spp</t>
  </si>
  <si>
    <t>PQN</t>
  </si>
  <si>
    <t>Panaque nigrolineatus</t>
  </si>
  <si>
    <t>CTV</t>
  </si>
  <si>
    <t>Chaetostoma sovichthys</t>
  </si>
  <si>
    <t>CNO</t>
  </si>
  <si>
    <t>Cranoglanis bouderius</t>
  </si>
  <si>
    <t>HPT</t>
  </si>
  <si>
    <t>Helicophagus typus</t>
  </si>
  <si>
    <t>PNG</t>
  </si>
  <si>
    <t>Pangasius gigas</t>
  </si>
  <si>
    <t>PGP</t>
  </si>
  <si>
    <t>Pangasius pangasius</t>
  </si>
  <si>
    <t>PGS</t>
  </si>
  <si>
    <t>Pangasius hypophthalmus</t>
  </si>
  <si>
    <t>PGJ</t>
  </si>
  <si>
    <t>Pangasius larnaudii</t>
  </si>
  <si>
    <t>PGK</t>
  </si>
  <si>
    <t>Pangasius micronemus</t>
  </si>
  <si>
    <t>PNW</t>
  </si>
  <si>
    <t>Pangasius sanitwongsei</t>
  </si>
  <si>
    <t>PBL</t>
  </si>
  <si>
    <t>Pangasius bocourti</t>
  </si>
  <si>
    <t>PBW</t>
  </si>
  <si>
    <t>Pangasius nasutus</t>
  </si>
  <si>
    <t>PGZ</t>
  </si>
  <si>
    <t>Pangasius spp</t>
  </si>
  <si>
    <t>HTF</t>
  </si>
  <si>
    <t>Heteropneustes fossilis</t>
  </si>
  <si>
    <t>AHI</t>
  </si>
  <si>
    <t>Acanthocleithron chapini</t>
  </si>
  <si>
    <t>AHB</t>
  </si>
  <si>
    <t>Atopochilus chabanaudi</t>
  </si>
  <si>
    <t>GLB</t>
  </si>
  <si>
    <t>Chiloglanis batesii</t>
  </si>
  <si>
    <t>EUS</t>
  </si>
  <si>
    <t>Euchilichthys astatodon</t>
  </si>
  <si>
    <t>MYI</t>
  </si>
  <si>
    <t>Microsynodontis batesii</t>
  </si>
  <si>
    <t>MKP</t>
  </si>
  <si>
    <t>Mochokiella paynei</t>
  </si>
  <si>
    <t>MKB</t>
  </si>
  <si>
    <t>Mochokus brevis</t>
  </si>
  <si>
    <t>YDA</t>
  </si>
  <si>
    <t>Synodontis alberti</t>
  </si>
  <si>
    <t>YDN</t>
  </si>
  <si>
    <t>Synodontis angelicus</t>
  </si>
  <si>
    <t>YDC</t>
  </si>
  <si>
    <t>Synodontis contractus</t>
  </si>
  <si>
    <t>YDD</t>
  </si>
  <si>
    <t>Synodontis decorus</t>
  </si>
  <si>
    <t>YDE</t>
  </si>
  <si>
    <t>Synodontis eupterus</t>
  </si>
  <si>
    <t>YDF</t>
  </si>
  <si>
    <t>Synodontis flavitaeniatus</t>
  </si>
  <si>
    <t>YDG</t>
  </si>
  <si>
    <t>Synodontis nigriventris</t>
  </si>
  <si>
    <t>YDR</t>
  </si>
  <si>
    <t>Synodontis nigromaculatus</t>
  </si>
  <si>
    <t>YDJ</t>
  </si>
  <si>
    <t>Synodontis njassae</t>
  </si>
  <si>
    <t>YDO</t>
  </si>
  <si>
    <t>Synodontis notatus</t>
  </si>
  <si>
    <t>YDP</t>
  </si>
  <si>
    <t>Synodontis pleurops</t>
  </si>
  <si>
    <t>YDS</t>
  </si>
  <si>
    <t>Synodontis schall</t>
  </si>
  <si>
    <t>YDZ</t>
  </si>
  <si>
    <t>Synodontis zambesiensis</t>
  </si>
  <si>
    <t>CSY</t>
  </si>
  <si>
    <t>Synodontis spp</t>
  </si>
  <si>
    <t>Acanthobunocephalus nicoi</t>
  </si>
  <si>
    <t>AGF</t>
  </si>
  <si>
    <t>Agmus lyriformis</t>
  </si>
  <si>
    <t>AUZ</t>
  </si>
  <si>
    <t>Agmus scabriceps</t>
  </si>
  <si>
    <t>AHJ</t>
  </si>
  <si>
    <t>Amaralia hypsiurus</t>
  </si>
  <si>
    <t>Aspredinichthys filamentosus</t>
  </si>
  <si>
    <t>Aspredo aspredo</t>
  </si>
  <si>
    <t>ADY</t>
  </si>
  <si>
    <t>Aspredo cotylephorus</t>
  </si>
  <si>
    <t>BPM</t>
  </si>
  <si>
    <t>Bunocephalus amaurus</t>
  </si>
  <si>
    <t>BPC</t>
  </si>
  <si>
    <t>Bunocephalus coracoideus</t>
  </si>
  <si>
    <t>BPN</t>
  </si>
  <si>
    <t>Bunocephalus knerii</t>
  </si>
  <si>
    <t>DUP</t>
  </si>
  <si>
    <t>Dupouyichthys sapito</t>
  </si>
  <si>
    <t>DYA</t>
  </si>
  <si>
    <t>Dysichthys aleuropsis</t>
  </si>
  <si>
    <t>EYI</t>
  </si>
  <si>
    <t>Ernstichthys anduzei</t>
  </si>
  <si>
    <t>HPZ</t>
  </si>
  <si>
    <t>Hoplomyzon atrizona</t>
  </si>
  <si>
    <t>MMK</t>
  </si>
  <si>
    <t>Micromyzon akamai</t>
  </si>
  <si>
    <t>PCS</t>
  </si>
  <si>
    <t>Petacara dolichurus</t>
  </si>
  <si>
    <t>XYB</t>
  </si>
  <si>
    <t>Xyliphius barbatus</t>
  </si>
  <si>
    <t>CTP</t>
  </si>
  <si>
    <t>Cetopsis chalmersi</t>
  </si>
  <si>
    <t>CPD</t>
  </si>
  <si>
    <t>Cetopsogiton occidentalis</t>
  </si>
  <si>
    <t>HMA</t>
  </si>
  <si>
    <t>Hemicetopsis candiru</t>
  </si>
  <si>
    <t>PCG</t>
  </si>
  <si>
    <t>Pseudocetopsis gobioides</t>
  </si>
  <si>
    <t>Astroblepus chotae</t>
  </si>
  <si>
    <t>PKA</t>
  </si>
  <si>
    <t>Parakysis anomalopteryx</t>
  </si>
  <si>
    <t>FSI</t>
  </si>
  <si>
    <t>Siluroidei</t>
  </si>
  <si>
    <t>ADD</t>
  </si>
  <si>
    <t>Derichthys serpentinus</t>
  </si>
  <si>
    <t>ADN</t>
  </si>
  <si>
    <t>Nessorhamphus ingolfianus</t>
  </si>
  <si>
    <t>AAG</t>
  </si>
  <si>
    <t>Anguilla bengalensis</t>
  </si>
  <si>
    <t>AAT</t>
  </si>
  <si>
    <t>Anguilla bicolor</t>
  </si>
  <si>
    <t>ELJ</t>
  </si>
  <si>
    <t>Anguilla japonica</t>
  </si>
  <si>
    <t>ELU</t>
  </si>
  <si>
    <t>Anguilla australis</t>
  </si>
  <si>
    <t>AAR</t>
  </si>
  <si>
    <t>Anguilla reinhardtii</t>
  </si>
  <si>
    <t>AAJ</t>
  </si>
  <si>
    <t>Anguilla mossambica</t>
  </si>
  <si>
    <t>AAL</t>
  </si>
  <si>
    <t>Anguilla marmorata</t>
  </si>
  <si>
    <t>AAQ</t>
  </si>
  <si>
    <t>Anguilla dieffenbachii</t>
  </si>
  <si>
    <t>EWN</t>
  </si>
  <si>
    <t>Anguilla nebulosa</t>
  </si>
  <si>
    <t>ELX</t>
  </si>
  <si>
    <t>Anguilla spp</t>
  </si>
  <si>
    <t>AMC</t>
  </si>
  <si>
    <t>Myroconger compressus</t>
  </si>
  <si>
    <t>AMA</t>
  </si>
  <si>
    <t>Anarchias fuscus</t>
  </si>
  <si>
    <t>AGT</t>
  </si>
  <si>
    <t>Gymnothorax meleagris</t>
  </si>
  <si>
    <t>DLJ</t>
  </si>
  <si>
    <t>Gymnothorax mareei</t>
  </si>
  <si>
    <t>AGU</t>
  </si>
  <si>
    <t>Gymnothorax rueppelliae</t>
  </si>
  <si>
    <t>AMV</t>
  </si>
  <si>
    <t>Gymnothorax dovii</t>
  </si>
  <si>
    <t>AMI</t>
  </si>
  <si>
    <t>Gymnothorax funebris</t>
  </si>
  <si>
    <t>AGX</t>
  </si>
  <si>
    <t>Gymnothorax mordax</t>
  </si>
  <si>
    <t>AGG</t>
  </si>
  <si>
    <t>Gymnothorax moringa</t>
  </si>
  <si>
    <t>AMW</t>
  </si>
  <si>
    <t>Gymnothorax ocellatus</t>
  </si>
  <si>
    <t>AGY</t>
  </si>
  <si>
    <t>Gymnothorax porphyreus</t>
  </si>
  <si>
    <t>AMG</t>
  </si>
  <si>
    <t>Gymnothorax flavimarginatus</t>
  </si>
  <si>
    <t>AMZ</t>
  </si>
  <si>
    <t>Gymnothorax undulatus</t>
  </si>
  <si>
    <t>AMT</t>
  </si>
  <si>
    <t>Gymnothorax vicinus</t>
  </si>
  <si>
    <t>AGO</t>
  </si>
  <si>
    <t>Gymnothorax pseudothyrsoideus</t>
  </si>
  <si>
    <t>AGD</t>
  </si>
  <si>
    <t>Gymnothorax maderensis</t>
  </si>
  <si>
    <t>AGI</t>
  </si>
  <si>
    <t>Gymnothorax polygonius</t>
  </si>
  <si>
    <t>AGK</t>
  </si>
  <si>
    <t>Gymnothorax unicolor</t>
  </si>
  <si>
    <t>AWG</t>
  </si>
  <si>
    <t>Gymnothorax afer</t>
  </si>
  <si>
    <t>AWB</t>
  </si>
  <si>
    <t>Gymnothorax bacalladoi</t>
  </si>
  <si>
    <t>AXZ</t>
  </si>
  <si>
    <t>Gymnothorax spp</t>
  </si>
  <si>
    <t>AMH</t>
  </si>
  <si>
    <t>Channomuraena vittata</t>
  </si>
  <si>
    <t>MMH</t>
  </si>
  <si>
    <t>Muraena helena</t>
  </si>
  <si>
    <t>MMP</t>
  </si>
  <si>
    <t>Muraena pavonina</t>
  </si>
  <si>
    <t>MMR</t>
  </si>
  <si>
    <t>Muraena retifera</t>
  </si>
  <si>
    <t>MMO</t>
  </si>
  <si>
    <t>Muraena robusta</t>
  </si>
  <si>
    <t>MMU</t>
  </si>
  <si>
    <t>Muraena argus</t>
  </si>
  <si>
    <t>MML</t>
  </si>
  <si>
    <t>Muraena lentiginosa</t>
  </si>
  <si>
    <t>MME</t>
  </si>
  <si>
    <t>Muraena melanotis</t>
  </si>
  <si>
    <t>MMS</t>
  </si>
  <si>
    <t>Muraena australiae</t>
  </si>
  <si>
    <t>MMC</t>
  </si>
  <si>
    <t>Muraena clepsydra</t>
  </si>
  <si>
    <t>MDZ</t>
  </si>
  <si>
    <t>Muraena spp</t>
  </si>
  <si>
    <t>AMF</t>
  </si>
  <si>
    <t>Cirrimaxilla formosa</t>
  </si>
  <si>
    <t>AMK</t>
  </si>
  <si>
    <t>Enchelycore bayeri</t>
  </si>
  <si>
    <t>AMR</t>
  </si>
  <si>
    <t>Enchelycore pardalis</t>
  </si>
  <si>
    <t>AWM</t>
  </si>
  <si>
    <t>Enchelycore anatina</t>
  </si>
  <si>
    <t>DLI</t>
  </si>
  <si>
    <t>Enchelycore nigricans</t>
  </si>
  <si>
    <t>AMQ</t>
  </si>
  <si>
    <t>Enchelynassa canina</t>
  </si>
  <si>
    <t>AMO</t>
  </si>
  <si>
    <t>Gymnomuraena zebra</t>
  </si>
  <si>
    <t>AGH</t>
  </si>
  <si>
    <t>Gymnotus pantherinus</t>
  </si>
  <si>
    <t>AMD</t>
  </si>
  <si>
    <t>Echidna catenata</t>
  </si>
  <si>
    <t>AME</t>
  </si>
  <si>
    <t>Echidna nebulosa</t>
  </si>
  <si>
    <t>AMY</t>
  </si>
  <si>
    <t>Echidna polyzona</t>
  </si>
  <si>
    <t>AMP</t>
  </si>
  <si>
    <t>Echidna peli</t>
  </si>
  <si>
    <t>MMA</t>
  </si>
  <si>
    <t>Monopenchelys acuta</t>
  </si>
  <si>
    <t>MPU</t>
  </si>
  <si>
    <t>Pseudechidna brummeri</t>
  </si>
  <si>
    <t>MRQ</t>
  </si>
  <si>
    <t>Rhinomuraena quaesita</t>
  </si>
  <si>
    <t>MST</t>
  </si>
  <si>
    <t>Siderea thyrsoidea</t>
  </si>
  <si>
    <t>MSA</t>
  </si>
  <si>
    <t>Siderea picta</t>
  </si>
  <si>
    <t>Strophidon sathete</t>
  </si>
  <si>
    <t>MTH</t>
  </si>
  <si>
    <t>Thyrsoidea macrura</t>
  </si>
  <si>
    <t>MUH</t>
  </si>
  <si>
    <t>Uropterygius macrocephalus</t>
  </si>
  <si>
    <t>MZE</t>
  </si>
  <si>
    <t>Uropterygius wheeleri</t>
  </si>
  <si>
    <t>MUI</t>
  </si>
  <si>
    <t>Muraenidae</t>
  </si>
  <si>
    <t>AHP</t>
  </si>
  <si>
    <t>Panturichthys isognathus</t>
  </si>
  <si>
    <t>DKW</t>
  </si>
  <si>
    <t>Panturichthys longus</t>
  </si>
  <si>
    <t>DKY</t>
  </si>
  <si>
    <t>Panturichthys mauritanicus</t>
  </si>
  <si>
    <t>AHY</t>
  </si>
  <si>
    <t>Pythonichthys sanguineus</t>
  </si>
  <si>
    <t>DLE</t>
  </si>
  <si>
    <t>Pythonichthys macrurus</t>
  </si>
  <si>
    <t>DLH</t>
  </si>
  <si>
    <t>Pythonichthys microphthalmus</t>
  </si>
  <si>
    <t>VHX</t>
  </si>
  <si>
    <t>Heterenchelyidae</t>
  </si>
  <si>
    <t>AMN</t>
  </si>
  <si>
    <t>Neoconger tuberculatus</t>
  </si>
  <si>
    <t>AMM</t>
  </si>
  <si>
    <t>Moringua edwardsi</t>
  </si>
  <si>
    <t>MOT</t>
  </si>
  <si>
    <t>Oxyconger leptognathus</t>
  </si>
  <si>
    <t>MGT</t>
  </si>
  <si>
    <t>Gavialiceps taeniola</t>
  </si>
  <si>
    <t>PCX</t>
  </si>
  <si>
    <t>Muraenesox spp</t>
  </si>
  <si>
    <t>GPC</t>
  </si>
  <si>
    <t>Cynoponticus ferox</t>
  </si>
  <si>
    <t>CXP</t>
  </si>
  <si>
    <t>Cynoponticus coniceps</t>
  </si>
  <si>
    <t>MCB</t>
  </si>
  <si>
    <t>Congresox talabon</t>
  </si>
  <si>
    <t>MCG</t>
  </si>
  <si>
    <t>Congresox talabonoides</t>
  </si>
  <si>
    <t>NFG</t>
  </si>
  <si>
    <t>Facciolella gilberti</t>
  </si>
  <si>
    <t>NHF</t>
  </si>
  <si>
    <t>Facciolella oxyrhyncha</t>
  </si>
  <si>
    <t>NHD</t>
  </si>
  <si>
    <t>Hoplunnis diomediana</t>
  </si>
  <si>
    <t>NHZ</t>
  </si>
  <si>
    <t>Hoplunnis punctata</t>
  </si>
  <si>
    <t>NNG</t>
  </si>
  <si>
    <t>Nettenchelys gephyra</t>
  </si>
  <si>
    <t>NSS</t>
  </si>
  <si>
    <t>Saurenchelys stylurus</t>
  </si>
  <si>
    <t>NVP</t>
  </si>
  <si>
    <t>Venefica proboscidea</t>
  </si>
  <si>
    <t>NNS</t>
  </si>
  <si>
    <t>Nettastoma solitarium</t>
  </si>
  <si>
    <t>COE</t>
  </si>
  <si>
    <t>Conger conger</t>
  </si>
  <si>
    <t>COS</t>
  </si>
  <si>
    <t>Conger orbignyanus</t>
  </si>
  <si>
    <t>COI</t>
  </si>
  <si>
    <t>Conger cinereus</t>
  </si>
  <si>
    <t>COA</t>
  </si>
  <si>
    <t>Conger oceanicus</t>
  </si>
  <si>
    <t>ELS</t>
  </si>
  <si>
    <t>Conger myriaster</t>
  </si>
  <si>
    <t>COV</t>
  </si>
  <si>
    <t>Conger japonicus</t>
  </si>
  <si>
    <t>COQ</t>
  </si>
  <si>
    <t>Conger triporiceps</t>
  </si>
  <si>
    <t>CGZ</t>
  </si>
  <si>
    <t>Conger spp</t>
  </si>
  <si>
    <t>ACA</t>
  </si>
  <si>
    <t>Acromycter nezumi</t>
  </si>
  <si>
    <t>CBH</t>
  </si>
  <si>
    <t>Bassanago hirsutus</t>
  </si>
  <si>
    <t>CBW</t>
  </si>
  <si>
    <t>Bathycongrus wallacei</t>
  </si>
  <si>
    <t>CBS</t>
  </si>
  <si>
    <t>Bathymyrus smithi</t>
  </si>
  <si>
    <t>CBE</t>
  </si>
  <si>
    <t>Blachea xenobranchialis</t>
  </si>
  <si>
    <t>HCS</t>
  </si>
  <si>
    <t>Chiloconger similis</t>
  </si>
  <si>
    <t>COY</t>
  </si>
  <si>
    <t>Congriscus megastomus</t>
  </si>
  <si>
    <t>CGV</t>
  </si>
  <si>
    <t>Congrosoma evermanni</t>
  </si>
  <si>
    <t>CDY</t>
  </si>
  <si>
    <t>Diploconger polystigmatus</t>
  </si>
  <si>
    <t>CGU</t>
  </si>
  <si>
    <t>Gorgasia maculata</t>
  </si>
  <si>
    <t>ACY</t>
  </si>
  <si>
    <t>Parabathymyrus macrophthalmus</t>
  </si>
  <si>
    <t>ACM</t>
  </si>
  <si>
    <t>Macrocephenchelys brachialis</t>
  </si>
  <si>
    <t>ACU</t>
  </si>
  <si>
    <t>Lumiconger arafura</t>
  </si>
  <si>
    <t>ACJ</t>
  </si>
  <si>
    <t>Japonoconger africanus</t>
  </si>
  <si>
    <t>CGN</t>
  </si>
  <si>
    <t>Gnathophis nystromi</t>
  </si>
  <si>
    <t>POF</t>
  </si>
  <si>
    <t>Poeciloconger fasciatus</t>
  </si>
  <si>
    <t>PSP</t>
  </si>
  <si>
    <t>Pseudophichthys splendens</t>
  </si>
  <si>
    <t>ARN</t>
  </si>
  <si>
    <t>Ariosoma anago</t>
  </si>
  <si>
    <t>ARB</t>
  </si>
  <si>
    <t>Ariosoma balearicum</t>
  </si>
  <si>
    <t>DMU</t>
  </si>
  <si>
    <t>Ariosoma anale</t>
  </si>
  <si>
    <t>RCH</t>
  </si>
  <si>
    <t>Rhechias bertini</t>
  </si>
  <si>
    <t>SGL</t>
  </si>
  <si>
    <t>Scalanago lateralis</t>
  </si>
  <si>
    <t>CUL</t>
  </si>
  <si>
    <t>Uroconger lepturus</t>
  </si>
  <si>
    <t>DKV</t>
  </si>
  <si>
    <t>Uroconger syringinus</t>
  </si>
  <si>
    <t>CXB</t>
  </si>
  <si>
    <t>Xenomystax bidentatus</t>
  </si>
  <si>
    <t>ACL</t>
  </si>
  <si>
    <t>Heteroconger longissimus</t>
  </si>
  <si>
    <t>ACS</t>
  </si>
  <si>
    <t>Heteroconger hassi</t>
  </si>
  <si>
    <t>RYB</t>
  </si>
  <si>
    <t>Rhynchoconger brevirostris</t>
  </si>
  <si>
    <t>CBV</t>
  </si>
  <si>
    <t>Bathyuroconger vicinus</t>
  </si>
  <si>
    <t>ACT</t>
  </si>
  <si>
    <t>Paraconger caudilimbatus</t>
  </si>
  <si>
    <t>GFG</t>
  </si>
  <si>
    <t>Paraconger notialis</t>
  </si>
  <si>
    <t>COX</t>
  </si>
  <si>
    <t>Congridae</t>
  </si>
  <si>
    <t>OOZ</t>
  </si>
  <si>
    <t>Ophichthus ophis</t>
  </si>
  <si>
    <t>OQK</t>
  </si>
  <si>
    <t>Ophichthus regius</t>
  </si>
  <si>
    <t>OOR</t>
  </si>
  <si>
    <t>Ophichthus rufus</t>
  </si>
  <si>
    <t>OOH</t>
  </si>
  <si>
    <t>Ophichthus remiger</t>
  </si>
  <si>
    <t>OOG</t>
  </si>
  <si>
    <t>Ophichthus gomesii</t>
  </si>
  <si>
    <t>OYK</t>
  </si>
  <si>
    <t>Yirrkala kaupii</t>
  </si>
  <si>
    <t>OOS</t>
  </si>
  <si>
    <t>Ophisurus serpens</t>
  </si>
  <si>
    <t>OOM</t>
  </si>
  <si>
    <t>Ophisurus macrorhynchus</t>
  </si>
  <si>
    <t>OXR</t>
  </si>
  <si>
    <t>Xyrias revulsus</t>
  </si>
  <si>
    <t>OSM</t>
  </si>
  <si>
    <t>Scytalichthys miurus</t>
  </si>
  <si>
    <t>OSC</t>
  </si>
  <si>
    <t>Schultzidia johnstonensis</t>
  </si>
  <si>
    <t>OSL</t>
  </si>
  <si>
    <t>Schismorhynchus labialis</t>
  </si>
  <si>
    <t>OQP</t>
  </si>
  <si>
    <t>Quassiremus polyclitellum</t>
  </si>
  <si>
    <t>OPO</t>
  </si>
  <si>
    <t>Phaenomonas cooperae</t>
  </si>
  <si>
    <t>OPA</t>
  </si>
  <si>
    <t>Paraletharchus pacificus</t>
  </si>
  <si>
    <t>OPR</t>
  </si>
  <si>
    <t>Pisodonophis boro</t>
  </si>
  <si>
    <t>OPI</t>
  </si>
  <si>
    <t>Pisodonophis cancrivorus</t>
  </si>
  <si>
    <t>OJW</t>
  </si>
  <si>
    <t>Pisodonophis semicinctus</t>
  </si>
  <si>
    <t>OND</t>
  </si>
  <si>
    <t>Neenchelys daedalus</t>
  </si>
  <si>
    <t>MHY</t>
  </si>
  <si>
    <t>Mystriophis porphyreus</t>
  </si>
  <si>
    <t>MZA</t>
  </si>
  <si>
    <t>Mystriophis crosnieri</t>
  </si>
  <si>
    <t>MZB</t>
  </si>
  <si>
    <t>Mystriophis rostellatus</t>
  </si>
  <si>
    <t>MHU</t>
  </si>
  <si>
    <t>Myrophis punctatus</t>
  </si>
  <si>
    <t>MXZ</t>
  </si>
  <si>
    <t>Myrophis plumbeus</t>
  </si>
  <si>
    <t>OMF</t>
  </si>
  <si>
    <t>Muraenichthys gymnotus</t>
  </si>
  <si>
    <t>MOQ</t>
  </si>
  <si>
    <t>Malvoliophis pinguis</t>
  </si>
  <si>
    <t>OLL</t>
  </si>
  <si>
    <t>Leuropharus lasiops</t>
  </si>
  <si>
    <t>ALW</t>
  </si>
  <si>
    <t>Leptenchelys vermiformis</t>
  </si>
  <si>
    <t>AOZ</t>
  </si>
  <si>
    <t>Leiuranus semicinctus</t>
  </si>
  <si>
    <t>AOQ</t>
  </si>
  <si>
    <t>Lamnostoma polyophthalma</t>
  </si>
  <si>
    <t>AOX</t>
  </si>
  <si>
    <t>Ichthyapus acuticeps</t>
  </si>
  <si>
    <t>AOF</t>
  </si>
  <si>
    <t>Herpetoichthys fossatus</t>
  </si>
  <si>
    <t>AOH</t>
  </si>
  <si>
    <t>Hemerorhinus opici</t>
  </si>
  <si>
    <t>AOT</t>
  </si>
  <si>
    <t>Caecula pterygera</t>
  </si>
  <si>
    <t>AOG</t>
  </si>
  <si>
    <t>Gordiichthys irretitus</t>
  </si>
  <si>
    <t>AOS</t>
  </si>
  <si>
    <t>Evips percinctus</t>
  </si>
  <si>
    <t>AOR</t>
  </si>
  <si>
    <t>Ethadophis byrnei</t>
  </si>
  <si>
    <t>EKF</t>
  </si>
  <si>
    <t>Ethadophis epinepheli</t>
  </si>
  <si>
    <t>AOV</t>
  </si>
  <si>
    <t>Elapsopis versicolor</t>
  </si>
  <si>
    <t>AOU</t>
  </si>
  <si>
    <t>Echiophis punctifer</t>
  </si>
  <si>
    <t>EVF</t>
  </si>
  <si>
    <t>Echiophis creutzbergi</t>
  </si>
  <si>
    <t>AOM</t>
  </si>
  <si>
    <t>Echelus myrus</t>
  </si>
  <si>
    <t>EVW</t>
  </si>
  <si>
    <t>Echelus pachyrhynchus</t>
  </si>
  <si>
    <t>AOD</t>
  </si>
  <si>
    <t>Dalophis obtusirostris</t>
  </si>
  <si>
    <t>NVD</t>
  </si>
  <si>
    <t>Dalophis boulengeri</t>
  </si>
  <si>
    <t>NVF</t>
  </si>
  <si>
    <t>Dalophis cephalopeltis</t>
  </si>
  <si>
    <t>NVG</t>
  </si>
  <si>
    <t>Dalophis multidentatus</t>
  </si>
  <si>
    <t>OPS</t>
  </si>
  <si>
    <t>Pseudomyrophis atlanticus</t>
  </si>
  <si>
    <t>AOJ</t>
  </si>
  <si>
    <t>Cirricaecula johnsoni</t>
  </si>
  <si>
    <t>AOL</t>
  </si>
  <si>
    <t>Caralophia loxochila</t>
  </si>
  <si>
    <t>ALY</t>
  </si>
  <si>
    <t>Letharchus velifer</t>
  </si>
  <si>
    <t>MHK</t>
  </si>
  <si>
    <t>Myrichthys aki</t>
  </si>
  <si>
    <t>MXU</t>
  </si>
  <si>
    <t>Myrichthys pardalis</t>
  </si>
  <si>
    <t>AOO</t>
  </si>
  <si>
    <t>Callechelys catostomus</t>
  </si>
  <si>
    <t>NQW</t>
  </si>
  <si>
    <t>Callechelys guineensis</t>
  </si>
  <si>
    <t>NQZ</t>
  </si>
  <si>
    <t>Callechelys leucoptera</t>
  </si>
  <si>
    <t>AOY</t>
  </si>
  <si>
    <t>Brachysomophis crocodilinus</t>
  </si>
  <si>
    <t>NLZ</t>
  </si>
  <si>
    <t>Brachysomophis atlanticus</t>
  </si>
  <si>
    <t>AOK</t>
  </si>
  <si>
    <t>Apterichtus kendalli</t>
  </si>
  <si>
    <t>NIC</t>
  </si>
  <si>
    <t>Apterichtus gracilis</t>
  </si>
  <si>
    <t>NIF</t>
  </si>
  <si>
    <t>Apterichtus monodi</t>
  </si>
  <si>
    <t>Aprognathodon platyventris</t>
  </si>
  <si>
    <t>AOC</t>
  </si>
  <si>
    <t>Aplatophis chauliodus</t>
  </si>
  <si>
    <t>AOE</t>
  </si>
  <si>
    <t>Ahlia egmontis</t>
  </si>
  <si>
    <t>AOA</t>
  </si>
  <si>
    <t>Achirophichthys kampeni</t>
  </si>
  <si>
    <t>AOB</t>
  </si>
  <si>
    <t>Bascanichthys bascanoides</t>
  </si>
  <si>
    <t>NIH</t>
  </si>
  <si>
    <t>Bascanichthys ceciliae</t>
  </si>
  <si>
    <t>AOI</t>
  </si>
  <si>
    <t>Cirrhimuraena inhacae</t>
  </si>
  <si>
    <t>OPX</t>
  </si>
  <si>
    <t>Phyllophichthus xenodontus</t>
  </si>
  <si>
    <t>OWX</t>
  </si>
  <si>
    <t>Ophichthidae</t>
  </si>
  <si>
    <t>SDA</t>
  </si>
  <si>
    <t>Dysomma anguillare</t>
  </si>
  <si>
    <t>UAU</t>
  </si>
  <si>
    <t>Dysomma brevirostre</t>
  </si>
  <si>
    <t>HIB</t>
  </si>
  <si>
    <t>Histiobranchus bathybius</t>
  </si>
  <si>
    <t>SIB</t>
  </si>
  <si>
    <t>Ilyophis brunneus</t>
  </si>
  <si>
    <t>SMY</t>
  </si>
  <si>
    <t>Meadia abyssalis</t>
  </si>
  <si>
    <t>ASQ</t>
  </si>
  <si>
    <t>Simenchelys parasiticus</t>
  </si>
  <si>
    <t>SSK</t>
  </si>
  <si>
    <t>Synaphobranchus kaupii</t>
  </si>
  <si>
    <t>UAV</t>
  </si>
  <si>
    <t>Synaphobranchus affinis</t>
  </si>
  <si>
    <t>SDC</t>
  </si>
  <si>
    <t>Diastobranchus capensis</t>
  </si>
  <si>
    <t>SVY</t>
  </si>
  <si>
    <t>Synaphobranchidae</t>
  </si>
  <si>
    <t>ANV</t>
  </si>
  <si>
    <t>Avocettina infans</t>
  </si>
  <si>
    <t>ANL</t>
  </si>
  <si>
    <t>Labichthys carinatus</t>
  </si>
  <si>
    <t>NNE</t>
  </si>
  <si>
    <t>Labichthys yanoi</t>
  </si>
  <si>
    <t>ANM</t>
  </si>
  <si>
    <t>Nemichthys scolopaceus</t>
  </si>
  <si>
    <t>ANU</t>
  </si>
  <si>
    <t>Nemichthys curvirostris</t>
  </si>
  <si>
    <t>VFX</t>
  </si>
  <si>
    <t>Nemichthyidae</t>
  </si>
  <si>
    <t>Chilorhinus platyrhynchus</t>
  </si>
  <si>
    <t>ACD</t>
  </si>
  <si>
    <t>Chlopsis dentatus</t>
  </si>
  <si>
    <t>AZB</t>
  </si>
  <si>
    <t>Chlopsis olokun</t>
  </si>
  <si>
    <t>ACK</t>
  </si>
  <si>
    <t>Kaupichthys hyoproroides</t>
  </si>
  <si>
    <t>ACO</t>
  </si>
  <si>
    <t>Coloconger raniceps</t>
  </si>
  <si>
    <t>DMT</t>
  </si>
  <si>
    <t>Coloconger cadenati</t>
  </si>
  <si>
    <t>ASB</t>
  </si>
  <si>
    <t>Serrivomer beani</t>
  </si>
  <si>
    <t>AWK</t>
  </si>
  <si>
    <t>Serrivomer spp</t>
  </si>
  <si>
    <t>ASF</t>
  </si>
  <si>
    <t>Stemonidium hypomelas</t>
  </si>
  <si>
    <t>NHV</t>
  </si>
  <si>
    <t>Aldrovandia rostrata</t>
  </si>
  <si>
    <t>JBC</t>
  </si>
  <si>
    <t>Aldrovandia gracilis</t>
  </si>
  <si>
    <t>JBD</t>
  </si>
  <si>
    <t>Aldrovandia phalacra</t>
  </si>
  <si>
    <t>NHH</t>
  </si>
  <si>
    <t>Halosauropsis macrochir</t>
  </si>
  <si>
    <t>NHU</t>
  </si>
  <si>
    <t>Halosaurus ovenii</t>
  </si>
  <si>
    <t>NHP</t>
  </si>
  <si>
    <t>Halosaurus pectoralis</t>
  </si>
  <si>
    <t>NNL</t>
  </si>
  <si>
    <t>Lipogenys gillii</t>
  </si>
  <si>
    <t>NNN</t>
  </si>
  <si>
    <t>Notacanthus chemnitzii</t>
  </si>
  <si>
    <t>Notacanthus sexspinis</t>
  </si>
  <si>
    <t>Polyacanthonotus rissoanus</t>
  </si>
  <si>
    <t>BES</t>
  </si>
  <si>
    <t>Belone spp</t>
  </si>
  <si>
    <t>PTW</t>
  </si>
  <si>
    <t>Petalichthys capensis</t>
  </si>
  <si>
    <t>PTA</t>
  </si>
  <si>
    <t>Platybelone argalus</t>
  </si>
  <si>
    <t>PFN</t>
  </si>
  <si>
    <t>Potamorrhaphis eigenmanni</t>
  </si>
  <si>
    <t>BAF</t>
  </si>
  <si>
    <t>Ablennes hians</t>
  </si>
  <si>
    <t>SZW</t>
  </si>
  <si>
    <t>Strongylura senegalensis</t>
  </si>
  <si>
    <t>SGY</t>
  </si>
  <si>
    <t>Strongylura strongylura</t>
  </si>
  <si>
    <t>SXY</t>
  </si>
  <si>
    <t>Strongylura exilis</t>
  </si>
  <si>
    <t>SGR</t>
  </si>
  <si>
    <t>Strongylura timucu</t>
  </si>
  <si>
    <t>NFA</t>
  </si>
  <si>
    <t>Strongylura marina</t>
  </si>
  <si>
    <t>SYQ</t>
  </si>
  <si>
    <t>Strongylura leiura</t>
  </si>
  <si>
    <t>AND</t>
  </si>
  <si>
    <t>Tylosurus acus</t>
  </si>
  <si>
    <t>BTS</t>
  </si>
  <si>
    <t>Tylosurus crocodilus</t>
  </si>
  <si>
    <t>TBH</t>
  </si>
  <si>
    <t>Tylosurus choram</t>
  </si>
  <si>
    <t>NED</t>
  </si>
  <si>
    <t>Tylosurus spp</t>
  </si>
  <si>
    <t>XTC</t>
  </si>
  <si>
    <t>Xenentodon cancila</t>
  </si>
  <si>
    <t>BEN</t>
  </si>
  <si>
    <t>Belonidae</t>
  </si>
  <si>
    <t>NYS</t>
  </si>
  <si>
    <t>Scomberesox simulans</t>
  </si>
  <si>
    <t>SAP</t>
  </si>
  <si>
    <t>Cololabis saira</t>
  </si>
  <si>
    <t>SAX</t>
  </si>
  <si>
    <t>Scomberesocidae</t>
  </si>
  <si>
    <t>HCE</t>
  </si>
  <si>
    <t>Chriodorus atherinoides</t>
  </si>
  <si>
    <t>HDY</t>
  </si>
  <si>
    <t>Dermogenys brachynotopterus</t>
  </si>
  <si>
    <t>HHA</t>
  </si>
  <si>
    <t>Hyporhamphus affinis</t>
  </si>
  <si>
    <t>HHG</t>
  </si>
  <si>
    <t>Hyporhamphus gilli</t>
  </si>
  <si>
    <t>HYI</t>
  </si>
  <si>
    <t>Hyporhamphus ihi</t>
  </si>
  <si>
    <t>HHR</t>
  </si>
  <si>
    <t>Hyporhamphus roberti</t>
  </si>
  <si>
    <t>HHY</t>
  </si>
  <si>
    <t>Hyporhamphus snyderi</t>
  </si>
  <si>
    <t>HHU</t>
  </si>
  <si>
    <t>Hyporhamphus unifasciatus</t>
  </si>
  <si>
    <t>HBR</t>
  </si>
  <si>
    <t>Hyporhamphus picarti</t>
  </si>
  <si>
    <t>HAJ</t>
  </si>
  <si>
    <t>Hyporhamphus sajori</t>
  </si>
  <si>
    <t>HVR</t>
  </si>
  <si>
    <t>Hyporhamphus rosae</t>
  </si>
  <si>
    <t>HVI</t>
  </si>
  <si>
    <t>Hyporhamphus intermedius</t>
  </si>
  <si>
    <t>HHF</t>
  </si>
  <si>
    <t>Hemiramphus far</t>
  </si>
  <si>
    <t>BAL</t>
  </si>
  <si>
    <t>Hemiramphus brasiliensis</t>
  </si>
  <si>
    <t>HHM</t>
  </si>
  <si>
    <t>Hemiramphus marginatus</t>
  </si>
  <si>
    <t>BHA</t>
  </si>
  <si>
    <t>Hemiramphus balao</t>
  </si>
  <si>
    <t>HAX</t>
  </si>
  <si>
    <t>Hemiramphus spp</t>
  </si>
  <si>
    <t>HHC</t>
  </si>
  <si>
    <t>Hemirhamphodon chrysopunctatus</t>
  </si>
  <si>
    <t>ERV</t>
  </si>
  <si>
    <t>Euleptorhamphus viridis</t>
  </si>
  <si>
    <t>EXQ</t>
  </si>
  <si>
    <t>Euleptorhamphus velox</t>
  </si>
  <si>
    <t>HMR</t>
  </si>
  <si>
    <t>Melapedalion breve</t>
  </si>
  <si>
    <t>HNV</t>
  </si>
  <si>
    <t>Nomorhamphus ravnaki</t>
  </si>
  <si>
    <t>HRS</t>
  </si>
  <si>
    <t>Arrhamphus sclerolepis</t>
  </si>
  <si>
    <t>HRG</t>
  </si>
  <si>
    <t>Rhynchorhamphus georgii</t>
  </si>
  <si>
    <t>HTK</t>
  </si>
  <si>
    <t>Tondanichthys kottelati</t>
  </si>
  <si>
    <t>HZD</t>
  </si>
  <si>
    <t>Zenarchopterus dispar</t>
  </si>
  <si>
    <t>EXV</t>
  </si>
  <si>
    <t>Exocoetus volitans</t>
  </si>
  <si>
    <t>ECL</t>
  </si>
  <si>
    <t>Cypselurus oligolepis</t>
  </si>
  <si>
    <t>JFL</t>
  </si>
  <si>
    <t>Cypselurus agoo</t>
  </si>
  <si>
    <t>XCS</t>
  </si>
  <si>
    <t>Cypselurus simus</t>
  </si>
  <si>
    <t>ECP</t>
  </si>
  <si>
    <t>Cypselurus poecilopterus</t>
  </si>
  <si>
    <t>FOA</t>
  </si>
  <si>
    <t>Fodiator acutus</t>
  </si>
  <si>
    <t>PBN</t>
  </si>
  <si>
    <t>Prognichthys brevipinnis</t>
  </si>
  <si>
    <t>QBA</t>
  </si>
  <si>
    <t>Prognichthys gibbifrons</t>
  </si>
  <si>
    <t>PXB</t>
  </si>
  <si>
    <t>Parexocoetus brachypterus</t>
  </si>
  <si>
    <t>OXV</t>
  </si>
  <si>
    <t>Oxyporhamphus convexus</t>
  </si>
  <si>
    <t>OXG</t>
  </si>
  <si>
    <t>Oxyporhamphus micropterus</t>
  </si>
  <si>
    <t>FFV</t>
  </si>
  <si>
    <t>Hirundichthys affinis</t>
  </si>
  <si>
    <t>HDR</t>
  </si>
  <si>
    <t>Hirundichthys rondeletii</t>
  </si>
  <si>
    <t>ECF</t>
  </si>
  <si>
    <t>Cheilopogon furcatus</t>
  </si>
  <si>
    <t>ECE</t>
  </si>
  <si>
    <t>Cheilopogon heterurus</t>
  </si>
  <si>
    <t>ECG</t>
  </si>
  <si>
    <t>Cheilopogon nigricans</t>
  </si>
  <si>
    <t>ECS</t>
  </si>
  <si>
    <t>Cheilopogon spilopterus</t>
  </si>
  <si>
    <t>ECJ</t>
  </si>
  <si>
    <t>Cheilopogon suttoni</t>
  </si>
  <si>
    <t>EFZ</t>
  </si>
  <si>
    <t>Cheilopogon cyanopterus</t>
  </si>
  <si>
    <t>EVZ</t>
  </si>
  <si>
    <t>Cheilopogon melanurus</t>
  </si>
  <si>
    <t>EWB</t>
  </si>
  <si>
    <t>Cheilopogon milleri</t>
  </si>
  <si>
    <t>EWD</t>
  </si>
  <si>
    <t>Cheilopogon pinnatibarbatus</t>
  </si>
  <si>
    <t>FLY</t>
  </si>
  <si>
    <t>Exocoetidae</t>
  </si>
  <si>
    <t>AKY</t>
  </si>
  <si>
    <t>Adrianichthys kruyti</t>
  </si>
  <si>
    <t>HHS</t>
  </si>
  <si>
    <t>Horaichthys setnai</t>
  </si>
  <si>
    <t>OYJ</t>
  </si>
  <si>
    <t>Oryzias javanicus</t>
  </si>
  <si>
    <t>XEO</t>
  </si>
  <si>
    <t>Xenopoecilus oophorus</t>
  </si>
  <si>
    <t>MOY</t>
  </si>
  <si>
    <t>Muraenolepis microps</t>
  </si>
  <si>
    <t>MVC</t>
  </si>
  <si>
    <t>Muraenolepis marmoratus</t>
  </si>
  <si>
    <t>MWS</t>
  </si>
  <si>
    <t>Muraenolepis microcephalus</t>
  </si>
  <si>
    <t>MWO</t>
  </si>
  <si>
    <t>Muraenolepis orangiensis</t>
  </si>
  <si>
    <t>MRL</t>
  </si>
  <si>
    <t>Muraenolepis spp</t>
  </si>
  <si>
    <t>AEU</t>
  </si>
  <si>
    <t>Auchenoceros punctatus</t>
  </si>
  <si>
    <t>AIM</t>
  </si>
  <si>
    <t>Austrophycis marginata</t>
  </si>
  <si>
    <t>EEH</t>
  </si>
  <si>
    <t>Eeyorius hutchinsi</t>
  </si>
  <si>
    <t>GDI</t>
  </si>
  <si>
    <t>Gadella imberbis</t>
  </si>
  <si>
    <t>GDL</t>
  </si>
  <si>
    <t>Gadella maraldi</t>
  </si>
  <si>
    <t>MHJ</t>
  </si>
  <si>
    <t>Halargyreus johnsonii</t>
  </si>
  <si>
    <t>LMG</t>
  </si>
  <si>
    <t>Laemonema longipes</t>
  </si>
  <si>
    <t>LML</t>
  </si>
  <si>
    <t>Laemonema laureysi</t>
  </si>
  <si>
    <t>KZT</t>
  </si>
  <si>
    <t>Laemonema yarrelli</t>
  </si>
  <si>
    <t>LTP</t>
  </si>
  <si>
    <t>Lotella phycis</t>
  </si>
  <si>
    <t>MLV</t>
  </si>
  <si>
    <t>Microlepidium verecundum</t>
  </si>
  <si>
    <t>MMG</t>
  </si>
  <si>
    <t>Momonatira globosus</t>
  </si>
  <si>
    <t>RIB</t>
  </si>
  <si>
    <t>Mora moro</t>
  </si>
  <si>
    <t>PSW</t>
  </si>
  <si>
    <t>Physiculus dalwigki</t>
  </si>
  <si>
    <t>PSJ</t>
  </si>
  <si>
    <t>Physiculus japonica</t>
  </si>
  <si>
    <t>JPS</t>
  </si>
  <si>
    <t>Physiculus fulvus</t>
  </si>
  <si>
    <t>JPA</t>
  </si>
  <si>
    <t>Physiculus huloti</t>
  </si>
  <si>
    <t>PQO</t>
  </si>
  <si>
    <t>Physiculus spp</t>
  </si>
  <si>
    <t>NEC</t>
  </si>
  <si>
    <t>Pseudophycis bachus</t>
  </si>
  <si>
    <t>PBR</t>
  </si>
  <si>
    <t>Pseudophycis barbata</t>
  </si>
  <si>
    <t>PBV</t>
  </si>
  <si>
    <t>Pseudophycis breviuscula</t>
  </si>
  <si>
    <t>RYT</t>
  </si>
  <si>
    <t>Rhynchogadus hepaticus</t>
  </si>
  <si>
    <t>SVL</t>
  </si>
  <si>
    <t>Svetovidovia lucullus</t>
  </si>
  <si>
    <t>TPG</t>
  </si>
  <si>
    <t>Tripterophycis gilchristi</t>
  </si>
  <si>
    <t>LPJ</t>
  </si>
  <si>
    <t>Lepidion lepidion</t>
  </si>
  <si>
    <t>LPS</t>
  </si>
  <si>
    <t>Lepidion eques</t>
  </si>
  <si>
    <t>LPH</t>
  </si>
  <si>
    <t>Lepidion guentheri</t>
  </si>
  <si>
    <t>LPE</t>
  </si>
  <si>
    <t>Lepidion ensiferus</t>
  </si>
  <si>
    <t>LMF</t>
  </si>
  <si>
    <t>Lepidion microcephalus</t>
  </si>
  <si>
    <t>LEV</t>
  </si>
  <si>
    <t>Lepidion spp</t>
  </si>
  <si>
    <t>ANT</t>
  </si>
  <si>
    <t>Antimora rostrata</t>
  </si>
  <si>
    <t>SAO</t>
  </si>
  <si>
    <t>Salilota australis</t>
  </si>
  <si>
    <t>MOR</t>
  </si>
  <si>
    <t>Moridae</t>
  </si>
  <si>
    <t>UNC</t>
  </si>
  <si>
    <t>Bregmaceros mcclellandi</t>
  </si>
  <si>
    <t>BMA</t>
  </si>
  <si>
    <t>Bregmaceros atlanticus</t>
  </si>
  <si>
    <t>BVQ</t>
  </si>
  <si>
    <t>Bregmaceros nectabanus</t>
  </si>
  <si>
    <t>UGS</t>
  </si>
  <si>
    <t>Bregmaceros rarisquamosus</t>
  </si>
  <si>
    <t>CDZ</t>
  </si>
  <si>
    <t>Gadus spp</t>
  </si>
  <si>
    <t>SLI</t>
  </si>
  <si>
    <t>Molva macrophthalma</t>
  </si>
  <si>
    <t>LNZ</t>
  </si>
  <si>
    <t>Molva spp</t>
  </si>
  <si>
    <t>GFB</t>
  </si>
  <si>
    <t>Phycis blennoides</t>
  </si>
  <si>
    <t>FOR</t>
  </si>
  <si>
    <t>Phycis phycis</t>
  </si>
  <si>
    <t>GPE</t>
  </si>
  <si>
    <t>Phycis chesteri</t>
  </si>
  <si>
    <t>FOX</t>
  </si>
  <si>
    <t>Phycis spp</t>
  </si>
  <si>
    <t>HKU</t>
  </si>
  <si>
    <t>Urophycis brasiliensis</t>
  </si>
  <si>
    <t>HKR</t>
  </si>
  <si>
    <t>Urophycis chuss</t>
  </si>
  <si>
    <t>HKW</t>
  </si>
  <si>
    <t>Urophycis tenuis</t>
  </si>
  <si>
    <t>URE</t>
  </si>
  <si>
    <t>Urophycis earllii</t>
  </si>
  <si>
    <t>URF</t>
  </si>
  <si>
    <t>Urophycis floridana</t>
  </si>
  <si>
    <t>URG</t>
  </si>
  <si>
    <t>Urophycis regia</t>
  </si>
  <si>
    <t>URI</t>
  </si>
  <si>
    <t>Urophycis cirrata</t>
  </si>
  <si>
    <t>URZ</t>
  </si>
  <si>
    <t>Urophycis spp</t>
  </si>
  <si>
    <t>RCR</t>
  </si>
  <si>
    <t>Raniceps raninus</t>
  </si>
  <si>
    <t>COW</t>
  </si>
  <si>
    <t>Eleginus navaga</t>
  </si>
  <si>
    <t>SAF</t>
  </si>
  <si>
    <t>Eleginus gracilis</t>
  </si>
  <si>
    <t>MGX</t>
  </si>
  <si>
    <t>Microgadus proximus</t>
  </si>
  <si>
    <t>TEF</t>
  </si>
  <si>
    <t>Theragra finnmarchica</t>
  </si>
  <si>
    <t>Arctogadus glacialis</t>
  </si>
  <si>
    <t>ATV</t>
  </si>
  <si>
    <t>Arctogadus borisovi</t>
  </si>
  <si>
    <t>GDG</t>
  </si>
  <si>
    <t>Gadiculus argenteus</t>
  </si>
  <si>
    <t>GDE</t>
  </si>
  <si>
    <t>Gaidropsarus ensis</t>
  </si>
  <si>
    <t>GDT</t>
  </si>
  <si>
    <t>Gaidropsarus argentatus</t>
  </si>
  <si>
    <t>GGY</t>
  </si>
  <si>
    <t>Gaidropsarus biscayensis</t>
  </si>
  <si>
    <t>GGR</t>
  </si>
  <si>
    <t>Gaidropsarus macrophthalmus</t>
  </si>
  <si>
    <t>GGD</t>
  </si>
  <si>
    <t>Gaidropsarus mediterraneus</t>
  </si>
  <si>
    <t>GGU</t>
  </si>
  <si>
    <t>Gaidropsarus vulgaris</t>
  </si>
  <si>
    <t>ROL</t>
  </si>
  <si>
    <t>Gaidropsarus spp</t>
  </si>
  <si>
    <t>LCM</t>
  </si>
  <si>
    <t>Ciliata mustela</t>
  </si>
  <si>
    <t>GCS</t>
  </si>
  <si>
    <t>Ciliata septentrionalis</t>
  </si>
  <si>
    <t>GCQ</t>
  </si>
  <si>
    <t>Ciliata spp</t>
  </si>
  <si>
    <t>NOP</t>
  </si>
  <si>
    <t>Trisopterus esmarkii</t>
  </si>
  <si>
    <t>POD</t>
  </si>
  <si>
    <t>Trisopterus minutus</t>
  </si>
  <si>
    <t>BIB</t>
  </si>
  <si>
    <t>Trisopterus luscus</t>
  </si>
  <si>
    <t>XOD</t>
  </si>
  <si>
    <t>Trisopterus spp</t>
  </si>
  <si>
    <t>POS</t>
  </si>
  <si>
    <t>Micromesistius australis</t>
  </si>
  <si>
    <t>WHG</t>
  </si>
  <si>
    <t>Merlangius merlangus</t>
  </si>
  <si>
    <t>ENC</t>
  </si>
  <si>
    <t>Enchelyopus cimbrius</t>
  </si>
  <si>
    <t>LYB</t>
  </si>
  <si>
    <t>Lyconus brachycolus</t>
  </si>
  <si>
    <t>KXP</t>
  </si>
  <si>
    <t>Lyconus pinnatus</t>
  </si>
  <si>
    <t>Lyconodes argenteus</t>
  </si>
  <si>
    <t>HKM</t>
  </si>
  <si>
    <t>Merluccius senegalensis</t>
  </si>
  <si>
    <t>HKN</t>
  </si>
  <si>
    <t>Merluccius australis</t>
  </si>
  <si>
    <t>HKS</t>
  </si>
  <si>
    <t>Merluccius bilinearis</t>
  </si>
  <si>
    <t>PHA</t>
  </si>
  <si>
    <t>Merluccius gayi</t>
  </si>
  <si>
    <t>HKP</t>
  </si>
  <si>
    <t>Merluccius hubbsi</t>
  </si>
  <si>
    <t>HKB</t>
  </si>
  <si>
    <t>Merluccius polli</t>
  </si>
  <si>
    <t>HKO</t>
  </si>
  <si>
    <t>Merluccius paradoxus</t>
  </si>
  <si>
    <t>HOF</t>
  </si>
  <si>
    <t>Merluccius albidus</t>
  </si>
  <si>
    <t>MRG</t>
  </si>
  <si>
    <t>Merluccius angustimanus</t>
  </si>
  <si>
    <t>HVP</t>
  </si>
  <si>
    <t>Merluccius patagonicus</t>
  </si>
  <si>
    <t>HKX</t>
  </si>
  <si>
    <t>Merluccius spp</t>
  </si>
  <si>
    <t>HKC</t>
  </si>
  <si>
    <t>Merluccius capensis, M.paradoxus</t>
  </si>
  <si>
    <t>SIG</t>
  </si>
  <si>
    <t>Steindachneria argentea</t>
  </si>
  <si>
    <t>MRC</t>
  </si>
  <si>
    <t>Macruronus capensis</t>
  </si>
  <si>
    <t>HKZ</t>
  </si>
  <si>
    <t>Merlucciidae</t>
  </si>
  <si>
    <t>RHG</t>
  </si>
  <si>
    <t>Macrourus berglax</t>
  </si>
  <si>
    <t>WGR</t>
  </si>
  <si>
    <t>Macrourus whitsoni</t>
  </si>
  <si>
    <t>Macrourus carinatus</t>
  </si>
  <si>
    <t>MCH</t>
  </si>
  <si>
    <t>Macrourus holotrachys</t>
  </si>
  <si>
    <t>GRV</t>
  </si>
  <si>
    <t>Macrourus spp</t>
  </si>
  <si>
    <t>MRI</t>
  </si>
  <si>
    <t>Macrouroides inflaticeps</t>
  </si>
  <si>
    <t>HYS</t>
  </si>
  <si>
    <t>Hymenocephalus italicus</t>
  </si>
  <si>
    <t>CNK</t>
  </si>
  <si>
    <t>Coryphaenoides guentheri</t>
  </si>
  <si>
    <t>CPJ</t>
  </si>
  <si>
    <t>Coryphaenoides macrolophus</t>
  </si>
  <si>
    <t>MRT</t>
  </si>
  <si>
    <t>Coryphaenoides thelestomus</t>
  </si>
  <si>
    <t>Coryphaenoides acrolepis</t>
  </si>
  <si>
    <t>CKN</t>
  </si>
  <si>
    <t>Coryphaenoides anguliceps</t>
  </si>
  <si>
    <t>CKK</t>
  </si>
  <si>
    <t>Coryphaenoides ariommus</t>
  </si>
  <si>
    <t>CKH</t>
  </si>
  <si>
    <t>Coryphaenoides armatus</t>
  </si>
  <si>
    <t>Coryphaenoides carminifer</t>
  </si>
  <si>
    <t>CKJ</t>
  </si>
  <si>
    <t>Coryphaenoides cinereus</t>
  </si>
  <si>
    <t>CDR</t>
  </si>
  <si>
    <t>Coryphaenoides delsolari</t>
  </si>
  <si>
    <t>CLY</t>
  </si>
  <si>
    <t>Coryphaenoides longifilis</t>
  </si>
  <si>
    <t>CKG</t>
  </si>
  <si>
    <t>Coryphaenoides marginatus</t>
  </si>
  <si>
    <t>CPX</t>
  </si>
  <si>
    <t>Coryphaenoides mexicanus</t>
  </si>
  <si>
    <t>MCM</t>
  </si>
  <si>
    <t>Coryphaenoides murrayi</t>
  </si>
  <si>
    <t>MHN</t>
  </si>
  <si>
    <t>Coryphaenoides nasutus</t>
  </si>
  <si>
    <t>MCR</t>
  </si>
  <si>
    <t>Coryphaenoides serrulatus</t>
  </si>
  <si>
    <t>MCS</t>
  </si>
  <si>
    <t>Coryphaenoides subserrulatus</t>
  </si>
  <si>
    <t>MRZ</t>
  </si>
  <si>
    <t>Coryphaenoides zaniophorus</t>
  </si>
  <si>
    <t>CZF</t>
  </si>
  <si>
    <t>Coryphaenoides ferrieri</t>
  </si>
  <si>
    <t>Coryphaenoides lecointei</t>
  </si>
  <si>
    <t>CVY</t>
  </si>
  <si>
    <t>Coryphaenoides spp</t>
  </si>
  <si>
    <t>CQA</t>
  </si>
  <si>
    <t>Coelorinchus acanthiger</t>
  </si>
  <si>
    <t>CQC</t>
  </si>
  <si>
    <t>Coelorinchus aconcagua</t>
  </si>
  <si>
    <t>CQN</t>
  </si>
  <si>
    <t>Coelorinchus anatirostris</t>
  </si>
  <si>
    <t>CQR</t>
  </si>
  <si>
    <t>Coelorinchus argentatus</t>
  </si>
  <si>
    <t>CQG</t>
  </si>
  <si>
    <t>Coelorinchus argus</t>
  </si>
  <si>
    <t>CQS</t>
  </si>
  <si>
    <t>Coelorinchus aspercephalus</t>
  </si>
  <si>
    <t>CQU</t>
  </si>
  <si>
    <t>Coelorinchus australis</t>
  </si>
  <si>
    <t>CQB</t>
  </si>
  <si>
    <t>Coelorinchus biclinozonalis</t>
  </si>
  <si>
    <t>CQE</t>
  </si>
  <si>
    <t>Coelorinchus braueri</t>
  </si>
  <si>
    <t>CQH</t>
  </si>
  <si>
    <t>Coelorinchus canus</t>
  </si>
  <si>
    <t>CQI</t>
  </si>
  <si>
    <t>Coelorinchus caribbaeus</t>
  </si>
  <si>
    <t>CQO</t>
  </si>
  <si>
    <t>Coelorinchus chilensis</t>
  </si>
  <si>
    <t>CQL</t>
  </si>
  <si>
    <t>Coelorinchus caelorhincus</t>
  </si>
  <si>
    <t>CQD</t>
  </si>
  <si>
    <t>Coelorinchus denticulatus</t>
  </si>
  <si>
    <t>CQF</t>
  </si>
  <si>
    <t>Coelorinchus fasciatus</t>
  </si>
  <si>
    <t>CQM</t>
  </si>
  <si>
    <t>Coelorinchus formosanus</t>
  </si>
  <si>
    <t>CQX</t>
  </si>
  <si>
    <t>Coelorinchus hexafasciatus</t>
  </si>
  <si>
    <t>CQT</t>
  </si>
  <si>
    <t>Coelorinchus innotabilis</t>
  </si>
  <si>
    <t>CQJ</t>
  </si>
  <si>
    <t>Coelorinchus japonicus</t>
  </si>
  <si>
    <t>MCK</t>
  </si>
  <si>
    <t>Coelorinchus kaiyomaru</t>
  </si>
  <si>
    <t>CQK</t>
  </si>
  <si>
    <t>Coelorinchus kamoharai</t>
  </si>
  <si>
    <t>CQQ</t>
  </si>
  <si>
    <t>Coelorinchus karrerae</t>
  </si>
  <si>
    <t>MCE</t>
  </si>
  <si>
    <t>Coelorinchus kermadecus</t>
  </si>
  <si>
    <t>CQY</t>
  </si>
  <si>
    <t>Coelorinchus kishinouyei</t>
  </si>
  <si>
    <t>CQV</t>
  </si>
  <si>
    <t>Coelorinchus labiatus</t>
  </si>
  <si>
    <t>CQP</t>
  </si>
  <si>
    <t>Coelorinchus longicephalus</t>
  </si>
  <si>
    <t>CQW</t>
  </si>
  <si>
    <t>Coelorinchus macrochir</t>
  </si>
  <si>
    <t>CEH</t>
  </si>
  <si>
    <t>Coelorinchus marinii</t>
  </si>
  <si>
    <t>MCT</t>
  </si>
  <si>
    <t>Coelorinchus matamua</t>
  </si>
  <si>
    <t>CKU</t>
  </si>
  <si>
    <t>Coelorinchus multispinulosus</t>
  </si>
  <si>
    <t>CKO</t>
  </si>
  <si>
    <t>Coelorinchus occa</t>
  </si>
  <si>
    <t>CKV</t>
  </si>
  <si>
    <t>Coelorinchus oliverianus</t>
  </si>
  <si>
    <t>CKR</t>
  </si>
  <si>
    <t>Coelorinchus parallelus</t>
  </si>
  <si>
    <t>CKD</t>
  </si>
  <si>
    <t>Coelorinchus productus</t>
  </si>
  <si>
    <t>CKS</t>
  </si>
  <si>
    <t>Coelorinchus scaphopsis</t>
  </si>
  <si>
    <t>CKX</t>
  </si>
  <si>
    <t>Coelorinchus ventrilux</t>
  </si>
  <si>
    <t>QCL</t>
  </si>
  <si>
    <t>Coelorinchus geronimo</t>
  </si>
  <si>
    <t>CWX</t>
  </si>
  <si>
    <t>Coelorinchus spp</t>
  </si>
  <si>
    <t>AIP</t>
  </si>
  <si>
    <t>Albatrossia pectoralis</t>
  </si>
  <si>
    <t>AFG</t>
  </si>
  <si>
    <t>Asthenomacrurus fragilis</t>
  </si>
  <si>
    <t>TYH</t>
  </si>
  <si>
    <t>Trachyrincus helolepis</t>
  </si>
  <si>
    <t>TSU</t>
  </si>
  <si>
    <t>Trachyrincus scabrus</t>
  </si>
  <si>
    <t>BGO</t>
  </si>
  <si>
    <t>Bathygadus macrops</t>
  </si>
  <si>
    <t>BGN</t>
  </si>
  <si>
    <t>Bathygadus melanobranchus</t>
  </si>
  <si>
    <t>BFZ</t>
  </si>
  <si>
    <t>Bathygadus favosus</t>
  </si>
  <si>
    <t>SUQ</t>
  </si>
  <si>
    <t>Squalogadus modificatus</t>
  </si>
  <si>
    <t>CKC</t>
  </si>
  <si>
    <t>Cetonurus crassiceps</t>
  </si>
  <si>
    <t>CKP</t>
  </si>
  <si>
    <t>Cetonurus globiceps</t>
  </si>
  <si>
    <t>MNI</t>
  </si>
  <si>
    <t>Cynomacrurus piriei</t>
  </si>
  <si>
    <t>ODU</t>
  </si>
  <si>
    <t>Odontomacrurus murrayi</t>
  </si>
  <si>
    <t>TNS</t>
  </si>
  <si>
    <t>Trachonurus sulcatus</t>
  </si>
  <si>
    <t>SGG</t>
  </si>
  <si>
    <t>Sphagemacrurus grenadae</t>
  </si>
  <si>
    <t>NZB</t>
  </si>
  <si>
    <t>Nezumia bairdi</t>
  </si>
  <si>
    <t>NZA</t>
  </si>
  <si>
    <t>Nezumia aequalis</t>
  </si>
  <si>
    <t>NZC</t>
  </si>
  <si>
    <t>Nezumia condylura</t>
  </si>
  <si>
    <t>NZO</t>
  </si>
  <si>
    <t>Nezumia convergens</t>
  </si>
  <si>
    <t>NZD</t>
  </si>
  <si>
    <t>Nezumia duodecim</t>
  </si>
  <si>
    <t>NZL</t>
  </si>
  <si>
    <t>Nezumia latirostrata</t>
  </si>
  <si>
    <t>NZI</t>
  </si>
  <si>
    <t>Nezumia liolepis</t>
  </si>
  <si>
    <t>NZR</t>
  </si>
  <si>
    <t>Nezumia loricata</t>
  </si>
  <si>
    <t>NZM</t>
  </si>
  <si>
    <t>Nezumia micronychodon</t>
  </si>
  <si>
    <t>NZT</t>
  </si>
  <si>
    <t>Nezumia orbitalis</t>
  </si>
  <si>
    <t>NZP</t>
  </si>
  <si>
    <t>Nezumia proxima</t>
  </si>
  <si>
    <t>NZS</t>
  </si>
  <si>
    <t>Nezumia sclerorhynchus</t>
  </si>
  <si>
    <t>NZE</t>
  </si>
  <si>
    <t>Nezumia stelgidolepis</t>
  </si>
  <si>
    <t>MLL</t>
  </si>
  <si>
    <t>Malacocephalus laevis</t>
  </si>
  <si>
    <t>MLO</t>
  </si>
  <si>
    <t>Malacocephalus occidentalis</t>
  </si>
  <si>
    <t>GAC</t>
  </si>
  <si>
    <t>Gadomus arcuatus</t>
  </si>
  <si>
    <t>HLN</t>
  </si>
  <si>
    <t>Haplomacrourus nudirostris</t>
  </si>
  <si>
    <t>IDA</t>
  </si>
  <si>
    <t>Idiolophorhynchus andriashevi</t>
  </si>
  <si>
    <t>KUC</t>
  </si>
  <si>
    <t>Kumba calvifrons</t>
  </si>
  <si>
    <t>KUB</t>
  </si>
  <si>
    <t>Kuronezumia bubonis</t>
  </si>
  <si>
    <t>LDE</t>
  </si>
  <si>
    <t>Lepidorhynchus denticulatus</t>
  </si>
  <si>
    <t>MLE</t>
  </si>
  <si>
    <t>Mataeocephalus acipenserinus</t>
  </si>
  <si>
    <t>MLT</t>
  </si>
  <si>
    <t>Mataeocephalus tenuicauda</t>
  </si>
  <si>
    <t>MSN</t>
  </si>
  <si>
    <t>Mesobius antipodum</t>
  </si>
  <si>
    <t>PDK</t>
  </si>
  <si>
    <t>Pseudonezumia cetonuropsis</t>
  </si>
  <si>
    <t>VEA</t>
  </si>
  <si>
    <t>Ventrifossa atherodon</t>
  </si>
  <si>
    <t>VEE</t>
  </si>
  <si>
    <t>Ventrifossa ctenomelas</t>
  </si>
  <si>
    <t>VED</t>
  </si>
  <si>
    <t>Ventrifossa divergens</t>
  </si>
  <si>
    <t>VEG</t>
  </si>
  <si>
    <t>Ventrifossa garmani</t>
  </si>
  <si>
    <t>VEM</t>
  </si>
  <si>
    <t>Ventrifossa macropogon</t>
  </si>
  <si>
    <t>VEI</t>
  </si>
  <si>
    <t>Ventrifossa nigrodorsalis</t>
  </si>
  <si>
    <t>VES</t>
  </si>
  <si>
    <t>Ventrifossa petersoni</t>
  </si>
  <si>
    <t>RTX</t>
  </si>
  <si>
    <t>Macrouridae</t>
  </si>
  <si>
    <t>MLG</t>
  </si>
  <si>
    <t>Melanonus gracilis</t>
  </si>
  <si>
    <t>MZY</t>
  </si>
  <si>
    <t>Melanonus zugmayeri</t>
  </si>
  <si>
    <t>EUY</t>
  </si>
  <si>
    <t>Euclichthys polynemus</t>
  </si>
  <si>
    <t>GAD</t>
  </si>
  <si>
    <t>Gadiformes</t>
  </si>
  <si>
    <t>GTA</t>
  </si>
  <si>
    <t>Gasterosteus aculeatus</t>
  </si>
  <si>
    <t>GUO</t>
  </si>
  <si>
    <t>Gasterosteus crenobiontus</t>
  </si>
  <si>
    <t>GUW</t>
  </si>
  <si>
    <t>Gasterosteus wheatlandi</t>
  </si>
  <si>
    <t>SKB</t>
  </si>
  <si>
    <t>Gasterosteus spp</t>
  </si>
  <si>
    <t>CUZ</t>
  </si>
  <si>
    <t>Culaea inconstans</t>
  </si>
  <si>
    <t>GPT</t>
  </si>
  <si>
    <t>Pungitius pungitius</t>
  </si>
  <si>
    <t>PNY</t>
  </si>
  <si>
    <t>Pungitius platygaster</t>
  </si>
  <si>
    <t>GSS</t>
  </si>
  <si>
    <t>Spinachia spinachia</t>
  </si>
  <si>
    <t>AQD</t>
  </si>
  <si>
    <t>Apeltes quadracus</t>
  </si>
  <si>
    <t>AJP</t>
  </si>
  <si>
    <t>Aulichthys japonicus</t>
  </si>
  <si>
    <t>AFV</t>
  </si>
  <si>
    <t>Aulorhynchus flavidus</t>
  </si>
  <si>
    <t>IPX</t>
  </si>
  <si>
    <t>Indostomus paradoxus</t>
  </si>
  <si>
    <t>EYC</t>
  </si>
  <si>
    <t>Eurypegasus draconis</t>
  </si>
  <si>
    <t>PGV</t>
  </si>
  <si>
    <t>Pegasus volitans</t>
  </si>
  <si>
    <t>KLA</t>
  </si>
  <si>
    <t>Hypoptychus dybowskii</t>
  </si>
  <si>
    <t>AGQ</t>
  </si>
  <si>
    <t>Aulostomus strigosus</t>
  </si>
  <si>
    <t>FUC</t>
  </si>
  <si>
    <t>Fistularia corneta</t>
  </si>
  <si>
    <t>FUT</t>
  </si>
  <si>
    <t>Fistularia tabacaria</t>
  </si>
  <si>
    <t>FIO</t>
  </si>
  <si>
    <t>Fistularia commersonii</t>
  </si>
  <si>
    <t>FIP</t>
  </si>
  <si>
    <t>Fistularia petimba</t>
  </si>
  <si>
    <t>FIT</t>
  </si>
  <si>
    <t>Fistularia spp</t>
  </si>
  <si>
    <t>SNS</t>
  </si>
  <si>
    <t>Macroramphosus scolopax</t>
  </si>
  <si>
    <t>MFG</t>
  </si>
  <si>
    <t>Macroramphosus gracilis</t>
  </si>
  <si>
    <t>NPE</t>
  </si>
  <si>
    <t>Notopogon endeavouri</t>
  </si>
  <si>
    <t>NPR</t>
  </si>
  <si>
    <t>Notopogon fernandezianus</t>
  </si>
  <si>
    <t>NPX</t>
  </si>
  <si>
    <t>Notopogon xenosoma</t>
  </si>
  <si>
    <t>NLD</t>
  </si>
  <si>
    <t>Notopogon lilliei</t>
  </si>
  <si>
    <t>SNI</t>
  </si>
  <si>
    <t>Macroramphosidae</t>
  </si>
  <si>
    <t>CUW</t>
  </si>
  <si>
    <t>Centriscus cristatus</t>
  </si>
  <si>
    <t>FHS</t>
  </si>
  <si>
    <t>Centriscus scutatus</t>
  </si>
  <si>
    <t>AOW</t>
  </si>
  <si>
    <t>Aeoliscus punctulatus</t>
  </si>
  <si>
    <t>CUQ</t>
  </si>
  <si>
    <t>Centriscops humerosus</t>
  </si>
  <si>
    <t>SLY</t>
  </si>
  <si>
    <t>Solenostomus cyanopterus</t>
  </si>
  <si>
    <t>SXS</t>
  </si>
  <si>
    <t>Solenostomus paradoxus</t>
  </si>
  <si>
    <t>SAQ</t>
  </si>
  <si>
    <t>Anarchopterus criniger</t>
  </si>
  <si>
    <t>AYE</t>
  </si>
  <si>
    <t>Apterygocampus epinnulatus</t>
  </si>
  <si>
    <t>SGQ</t>
  </si>
  <si>
    <t>Syngnathus acus</t>
  </si>
  <si>
    <t>STQ</t>
  </si>
  <si>
    <t>Syngnathus typhle</t>
  </si>
  <si>
    <t>SHQ</t>
  </si>
  <si>
    <t>Syngnathus abaster</t>
  </si>
  <si>
    <t>SGP</t>
  </si>
  <si>
    <t>Syngnathus phlegon</t>
  </si>
  <si>
    <t>SFR</t>
  </si>
  <si>
    <t>Syngnathus rostellatus</t>
  </si>
  <si>
    <t>SSJ</t>
  </si>
  <si>
    <t>Syngnathus schmidti</t>
  </si>
  <si>
    <t>SUZ</t>
  </si>
  <si>
    <t>Syngnathus taenionotus</t>
  </si>
  <si>
    <t>STX</t>
  </si>
  <si>
    <t>Syngnathus tenuirostris</t>
  </si>
  <si>
    <t>SVR</t>
  </si>
  <si>
    <t>Syngnathus variegatus</t>
  </si>
  <si>
    <t>SWY</t>
  </si>
  <si>
    <t>Syngnathus spp</t>
  </si>
  <si>
    <t>BHT</t>
  </si>
  <si>
    <t>Bhanotia fasciolata</t>
  </si>
  <si>
    <t>HPY</t>
  </si>
  <si>
    <t>Hippocampus fuscus</t>
  </si>
  <si>
    <t>HPH</t>
  </si>
  <si>
    <t>Hippocampus hippocampus</t>
  </si>
  <si>
    <t>HPI</t>
  </si>
  <si>
    <t>Hippocampus guttulatus</t>
  </si>
  <si>
    <t>HWF</t>
  </si>
  <si>
    <t>Hippocampus comes</t>
  </si>
  <si>
    <t>HZI</t>
  </si>
  <si>
    <t>Hippocampus algiricus</t>
  </si>
  <si>
    <t>HVH</t>
  </si>
  <si>
    <t>Hippocampus kuda</t>
  </si>
  <si>
    <t>HVK</t>
  </si>
  <si>
    <t>Hippocampus trimaculatus</t>
  </si>
  <si>
    <t>HVN</t>
  </si>
  <si>
    <t>Hippocampus histrix</t>
  </si>
  <si>
    <t>HIC</t>
  </si>
  <si>
    <t>Hippocampus spp</t>
  </si>
  <si>
    <t>NRM</t>
  </si>
  <si>
    <t>Nerophis maculatus</t>
  </si>
  <si>
    <t>NRO</t>
  </si>
  <si>
    <t>Nerophis ophidion</t>
  </si>
  <si>
    <t>NRL</t>
  </si>
  <si>
    <t>Nerophis lumbriciformis</t>
  </si>
  <si>
    <t>DBJ</t>
  </si>
  <si>
    <t>Doryichthys boaja</t>
  </si>
  <si>
    <t>CBJ</t>
  </si>
  <si>
    <t>Choeroichthys brachysoma</t>
  </si>
  <si>
    <t>SGH</t>
  </si>
  <si>
    <t>Stigmatopora argus</t>
  </si>
  <si>
    <t>SGJ</t>
  </si>
  <si>
    <t>Syngnathoides biaculeatus</t>
  </si>
  <si>
    <t>SGD</t>
  </si>
  <si>
    <t>Solegnathus dunckeri</t>
  </si>
  <si>
    <t>AQA</t>
  </si>
  <si>
    <t>Acentronura australe</t>
  </si>
  <si>
    <t>DJP</t>
  </si>
  <si>
    <t>Acentronura tentaculata</t>
  </si>
  <si>
    <t>PXT</t>
  </si>
  <si>
    <t>Phyllopteryx taeniolatus</t>
  </si>
  <si>
    <t>PCQ</t>
  </si>
  <si>
    <t>Phycodurus eques</t>
  </si>
  <si>
    <t>BXY</t>
  </si>
  <si>
    <t>Bryx analicarens</t>
  </si>
  <si>
    <t>BLN</t>
  </si>
  <si>
    <t>Bulbonaricus brauni</t>
  </si>
  <si>
    <t>CGL</t>
  </si>
  <si>
    <t>Campichthys galei</t>
  </si>
  <si>
    <t>CFV</t>
  </si>
  <si>
    <t>Corythoichthys flavofasciatus</t>
  </si>
  <si>
    <t>DBY</t>
  </si>
  <si>
    <t>Corythoichthys haematopterus</t>
  </si>
  <si>
    <t>CPZ</t>
  </si>
  <si>
    <t>Cosmocampus arctus</t>
  </si>
  <si>
    <t>Cosmocampus retropinnis</t>
  </si>
  <si>
    <t>DDN</t>
  </si>
  <si>
    <t>Cosmocampus investigatoris</t>
  </si>
  <si>
    <t>ENQ</t>
  </si>
  <si>
    <t>Entelurus aequoreus</t>
  </si>
  <si>
    <t>DBW</t>
  </si>
  <si>
    <t>Doryrhamphus baldwini</t>
  </si>
  <si>
    <t>DCQ</t>
  </si>
  <si>
    <t>Doryrhamphus excisus</t>
  </si>
  <si>
    <t>ENK</t>
  </si>
  <si>
    <t>Enneacampus kaupi</t>
  </si>
  <si>
    <t>FXE</t>
  </si>
  <si>
    <t>Festucalex erythraeus</t>
  </si>
  <si>
    <t>FXW</t>
  </si>
  <si>
    <t>Festucalex wassi</t>
  </si>
  <si>
    <t>FLG</t>
  </si>
  <si>
    <t>Filicampus tigris</t>
  </si>
  <si>
    <t>HBK</t>
  </si>
  <si>
    <t>Halicampus brocki</t>
  </si>
  <si>
    <t>HYF</t>
  </si>
  <si>
    <t>Haliichthys taeniophorus</t>
  </si>
  <si>
    <t>HRU</t>
  </si>
  <si>
    <t>Heraldia nocturna</t>
  </si>
  <si>
    <t>HCY</t>
  </si>
  <si>
    <t>Hippichthys cyanospilus</t>
  </si>
  <si>
    <t>HSI</t>
  </si>
  <si>
    <t>Histiogamphelus cristatus</t>
  </si>
  <si>
    <t>HYH</t>
  </si>
  <si>
    <t>Hypselognathus horridus</t>
  </si>
  <si>
    <t>IYC</t>
  </si>
  <si>
    <t>Ichthyocampus carce</t>
  </si>
  <si>
    <t>KUU</t>
  </si>
  <si>
    <t>Kaupus costatus</t>
  </si>
  <si>
    <t>KUS</t>
  </si>
  <si>
    <t>Kimblaeus bassensis</t>
  </si>
  <si>
    <t>LTF</t>
  </si>
  <si>
    <t>Leptoichthys fistularius</t>
  </si>
  <si>
    <t>LNB</t>
  </si>
  <si>
    <t>Leptonotus blainvilleanus</t>
  </si>
  <si>
    <t>LSW</t>
  </si>
  <si>
    <t>Lissocampus bannwarthi</t>
  </si>
  <si>
    <t>MBY</t>
  </si>
  <si>
    <t>Maroubra yasudai</t>
  </si>
  <si>
    <t>MID</t>
  </si>
  <si>
    <t>Micrognathus andersonii</t>
  </si>
  <si>
    <t>MIG</t>
  </si>
  <si>
    <t>Microphis argulus</t>
  </si>
  <si>
    <t>QBV</t>
  </si>
  <si>
    <t>Microphis brachyurus</t>
  </si>
  <si>
    <t>MIY</t>
  </si>
  <si>
    <t>Minyichthys myersi</t>
  </si>
  <si>
    <t>MIO</t>
  </si>
  <si>
    <t>Mitotichthys mollisoni</t>
  </si>
  <si>
    <t>NAL</t>
  </si>
  <si>
    <t>Nannocampus elegans</t>
  </si>
  <si>
    <t>NIR</t>
  </si>
  <si>
    <t>Notiocampus ruber</t>
  </si>
  <si>
    <t>PXU</t>
  </si>
  <si>
    <t>Penetopteryx nanus</t>
  </si>
  <si>
    <t>PXL</t>
  </si>
  <si>
    <t>Phoxocampus belcheri</t>
  </si>
  <si>
    <t>PFK</t>
  </si>
  <si>
    <t>Pseudophallus starksii</t>
  </si>
  <si>
    <t>PGQ</t>
  </si>
  <si>
    <t>Pugnaso curtirostris</t>
  </si>
  <si>
    <t>SKU</t>
  </si>
  <si>
    <t>Siokunichthys bentuviai</t>
  </si>
  <si>
    <t>STK</t>
  </si>
  <si>
    <t>Stipecampus cristatus</t>
  </si>
  <si>
    <t>TYF</t>
  </si>
  <si>
    <t>Trachyrhamphus bicoarctatus</t>
  </si>
  <si>
    <t>URN</t>
  </si>
  <si>
    <t>Urocampus carinirostris</t>
  </si>
  <si>
    <t>VCM</t>
  </si>
  <si>
    <t>Vanacampus margaritifer</t>
  </si>
  <si>
    <t>LAG</t>
  </si>
  <si>
    <t>Lampris guttatus</t>
  </si>
  <si>
    <t>LAI</t>
  </si>
  <si>
    <t>Lampris immaculatus</t>
  </si>
  <si>
    <t>LAP</t>
  </si>
  <si>
    <t>Lampris spp</t>
  </si>
  <si>
    <t>VMM</t>
  </si>
  <si>
    <t>Metavelifer multiradiatus</t>
  </si>
  <si>
    <t>VVH</t>
  </si>
  <si>
    <t>Velifer hypselopterus</t>
  </si>
  <si>
    <t>LEK</t>
  </si>
  <si>
    <t>Eumecichthys fiski</t>
  </si>
  <si>
    <t>LLL</t>
  </si>
  <si>
    <t>Lophotus lacepede</t>
  </si>
  <si>
    <t>LOP</t>
  </si>
  <si>
    <t>Lophotus capellei</t>
  </si>
  <si>
    <t>DSM</t>
  </si>
  <si>
    <t>Desmodema polystictum</t>
  </si>
  <si>
    <t>TRQ</t>
  </si>
  <si>
    <t>Trachipterus trachipterus</t>
  </si>
  <si>
    <t>TPA</t>
  </si>
  <si>
    <t>Trachipterus arcticus</t>
  </si>
  <si>
    <t>TJZ</t>
  </si>
  <si>
    <t>Trachipterus jacksonensis</t>
  </si>
  <si>
    <t>TWK</t>
  </si>
  <si>
    <t>Trachipterus ishikawae</t>
  </si>
  <si>
    <t>Trachipterus spp</t>
  </si>
  <si>
    <t>ZUE</t>
  </si>
  <si>
    <t>Zu elongatus</t>
  </si>
  <si>
    <t>ZUC</t>
  </si>
  <si>
    <t>Zu cristatus</t>
  </si>
  <si>
    <t>TRX</t>
  </si>
  <si>
    <t>Trachipteridae</t>
  </si>
  <si>
    <t>REL</t>
  </si>
  <si>
    <t>Regalecus glesne</t>
  </si>
  <si>
    <t>AGP</t>
  </si>
  <si>
    <t>Agrostichthys parkeri</t>
  </si>
  <si>
    <t>RGR</t>
  </si>
  <si>
    <t>Gymnetrus russelii</t>
  </si>
  <si>
    <t>RRG</t>
  </si>
  <si>
    <t>Regalecidae</t>
  </si>
  <si>
    <t>LSC</t>
  </si>
  <si>
    <t>Stylephorus chordatus</t>
  </si>
  <si>
    <t>ATI</t>
  </si>
  <si>
    <t>Ateleopus indicus</t>
  </si>
  <si>
    <t>AGA</t>
  </si>
  <si>
    <t>Guentherus altivela</t>
  </si>
  <si>
    <t>AID</t>
  </si>
  <si>
    <t>Ijimaia dofleini</t>
  </si>
  <si>
    <t>AZI</t>
  </si>
  <si>
    <t>Ijimaia loppei</t>
  </si>
  <si>
    <t>MEF</t>
  </si>
  <si>
    <t>Eutaeniophorus festivus</t>
  </si>
  <si>
    <t>LME</t>
  </si>
  <si>
    <t>Mirapinna esau</t>
  </si>
  <si>
    <t>LMB</t>
  </si>
  <si>
    <t>Parataeniophorus brevis</t>
  </si>
  <si>
    <t>LMX</t>
  </si>
  <si>
    <t>Ataxolepis apus</t>
  </si>
  <si>
    <t>LMC</t>
  </si>
  <si>
    <t>Cetomimoides parri</t>
  </si>
  <si>
    <t>LRE</t>
  </si>
  <si>
    <t>Radiicephalus elongatus</t>
  </si>
  <si>
    <t>UCT</t>
  </si>
  <si>
    <t>Cualac tessellatus</t>
  </si>
  <si>
    <t>UBC</t>
  </si>
  <si>
    <t>Cubanichthys cubensis</t>
  </si>
  <si>
    <t>CVZ</t>
  </si>
  <si>
    <t>Cyprinodon alvarezi</t>
  </si>
  <si>
    <t>YCM</t>
  </si>
  <si>
    <t>Cyprinodon macularius</t>
  </si>
  <si>
    <t>YCU</t>
  </si>
  <si>
    <t>Cyprinodon atrorus</t>
  </si>
  <si>
    <t>YCF</t>
  </si>
  <si>
    <t>Cyprinodon latifasciatus</t>
  </si>
  <si>
    <t>YCK</t>
  </si>
  <si>
    <t>Cyprinodon variegatus</t>
  </si>
  <si>
    <t>FYC</t>
  </si>
  <si>
    <t>Floridichthys carpio</t>
  </si>
  <si>
    <t>JDF</t>
  </si>
  <si>
    <t>Jordanella floridae</t>
  </si>
  <si>
    <t>KWA</t>
  </si>
  <si>
    <t>Kosswigichthys asquamatus</t>
  </si>
  <si>
    <t>MPP</t>
  </si>
  <si>
    <t>Megupsilon aporus</t>
  </si>
  <si>
    <t>OUG</t>
  </si>
  <si>
    <t>Orestias chungarensis</t>
  </si>
  <si>
    <t>AFS</t>
  </si>
  <si>
    <t>Aphanius fasciatus</t>
  </si>
  <si>
    <t>AFD</t>
  </si>
  <si>
    <t>Aphanius dispar</t>
  </si>
  <si>
    <t>AFJ</t>
  </si>
  <si>
    <t>Aphanius iberus</t>
  </si>
  <si>
    <t>Allodontichthys hubbsi</t>
  </si>
  <si>
    <t>ATZ</t>
  </si>
  <si>
    <t>Allodontichthys tamazulae</t>
  </si>
  <si>
    <t>Allotoca dugesii</t>
  </si>
  <si>
    <t>GMS</t>
  </si>
  <si>
    <t>Ameca splendens</t>
  </si>
  <si>
    <t>GAW</t>
  </si>
  <si>
    <t>Ataeniobius toweri</t>
  </si>
  <si>
    <t>GCY</t>
  </si>
  <si>
    <t>Crenichthys baileyi</t>
  </si>
  <si>
    <t>GEE</t>
  </si>
  <si>
    <t>Empetrichthys merriami</t>
  </si>
  <si>
    <t>GGT</t>
  </si>
  <si>
    <t>Girardinichthys multiradiatus</t>
  </si>
  <si>
    <t>GOT</t>
  </si>
  <si>
    <t>Goodea atripinnis</t>
  </si>
  <si>
    <t>KFL</t>
  </si>
  <si>
    <t>Skiffia lermae</t>
  </si>
  <si>
    <t>GCE</t>
  </si>
  <si>
    <t>Chapalichthys encaustus</t>
  </si>
  <si>
    <t>Chapalichthys pardalis</t>
  </si>
  <si>
    <t>GCU</t>
  </si>
  <si>
    <t>Characodon audax</t>
  </si>
  <si>
    <t>GCT</t>
  </si>
  <si>
    <t>Characodon lateralis</t>
  </si>
  <si>
    <t>HUT</t>
  </si>
  <si>
    <t>Hubbsina turneri</t>
  </si>
  <si>
    <t>IYF</t>
  </si>
  <si>
    <t>Ilyodon furcidens</t>
  </si>
  <si>
    <t>ZOQ</t>
  </si>
  <si>
    <t>Zoogoneticus quitzeoensis</t>
  </si>
  <si>
    <t>XTE</t>
  </si>
  <si>
    <t>Xenotoca eiseni</t>
  </si>
  <si>
    <t>XFC</t>
  </si>
  <si>
    <t>Xenoophorus captivus</t>
  </si>
  <si>
    <t>XTR</t>
  </si>
  <si>
    <t>Xenotaenia resolanae</t>
  </si>
  <si>
    <t>NFC</t>
  </si>
  <si>
    <t>Neoophorus catarinae</t>
  </si>
  <si>
    <t>AFR</t>
  </si>
  <si>
    <t>Alloophorus robustus</t>
  </si>
  <si>
    <t>AAW</t>
  </si>
  <si>
    <t>Anableps anableps</t>
  </si>
  <si>
    <t>JYL</t>
  </si>
  <si>
    <t>Jenynsia lineata</t>
  </si>
  <si>
    <t>XYD</t>
  </si>
  <si>
    <t>Oxyzygonectes dovii</t>
  </si>
  <si>
    <t>AFU</t>
  </si>
  <si>
    <t>Alfaro cultratus</t>
  </si>
  <si>
    <t>GSF</t>
  </si>
  <si>
    <t>Gambusia affinis</t>
  </si>
  <si>
    <t>GSR</t>
  </si>
  <si>
    <t>Gambusia echeagarayi</t>
  </si>
  <si>
    <t>AFE</t>
  </si>
  <si>
    <t>Aplocheilichthys fuelleborni</t>
  </si>
  <si>
    <t>BFJ</t>
  </si>
  <si>
    <t>Brachyrhaphis cascajalensis</t>
  </si>
  <si>
    <t>UBK</t>
  </si>
  <si>
    <t>Carlhubbsia kidderi</t>
  </si>
  <si>
    <t>CXH</t>
  </si>
  <si>
    <t>Congopanchax brichardi</t>
  </si>
  <si>
    <t>CXK</t>
  </si>
  <si>
    <t>Cynopanchax bukobanus</t>
  </si>
  <si>
    <t>GIL</t>
  </si>
  <si>
    <t>Girardinus creolus</t>
  </si>
  <si>
    <t>HXS</t>
  </si>
  <si>
    <t>Hylopanchax stictopleuron</t>
  </si>
  <si>
    <t>PEK</t>
  </si>
  <si>
    <t>Poeciliopsis hnilickai</t>
  </si>
  <si>
    <t>HXE</t>
  </si>
  <si>
    <t>Hypsopanchax catenatus</t>
  </si>
  <si>
    <t>LCU</t>
  </si>
  <si>
    <t>Laciris pelagicus</t>
  </si>
  <si>
    <t>XFM</t>
  </si>
  <si>
    <t>Xiphophorus montezumae</t>
  </si>
  <si>
    <t>XUV</t>
  </si>
  <si>
    <t>Xiphophorus alvarezi</t>
  </si>
  <si>
    <t>LYN</t>
  </si>
  <si>
    <t>Lamprichthys tanganicanus</t>
  </si>
  <si>
    <t>LMY</t>
  </si>
  <si>
    <t>Limia caymanensis</t>
  </si>
  <si>
    <t>NHC</t>
  </si>
  <si>
    <t>Neoheterandria cana</t>
  </si>
  <si>
    <t>PFU</t>
  </si>
  <si>
    <t>Pamphorichthys araguaiensis</t>
  </si>
  <si>
    <t>PXS</t>
  </si>
  <si>
    <t>Pantanodon podoxys</t>
  </si>
  <si>
    <t>FCJ</t>
  </si>
  <si>
    <t>Phalloptychus januarius</t>
  </si>
  <si>
    <t>Plataplochilus cabindae</t>
  </si>
  <si>
    <t>PRQ</t>
  </si>
  <si>
    <t>Priapella bonita</t>
  </si>
  <si>
    <t>PZA</t>
  </si>
  <si>
    <t>Priapichthys annectens</t>
  </si>
  <si>
    <t>PRZ</t>
  </si>
  <si>
    <t>Procatopus aberrans</t>
  </si>
  <si>
    <t>PRW</t>
  </si>
  <si>
    <t>Pseudopoecilia austrocolumbiana</t>
  </si>
  <si>
    <t>QTA</t>
  </si>
  <si>
    <t>Quintana atrizona</t>
  </si>
  <si>
    <t>SGW</t>
  </si>
  <si>
    <t>Scolichthys greenwayi</t>
  </si>
  <si>
    <t>TUI</t>
  </si>
  <si>
    <t>Tomeurus gracilis</t>
  </si>
  <si>
    <t>PFX</t>
  </si>
  <si>
    <t>Phallichthys fairweatheri</t>
  </si>
  <si>
    <t>XXC</t>
  </si>
  <si>
    <t>Xenodexia ctenolepis</t>
  </si>
  <si>
    <t>XUU</t>
  </si>
  <si>
    <t>Xenophallus umbratilis</t>
  </si>
  <si>
    <t>FCU</t>
  </si>
  <si>
    <t>Phalloceros caudimaculatus</t>
  </si>
  <si>
    <t>CNQ</t>
  </si>
  <si>
    <t>Cnesterodon carnegiei</t>
  </si>
  <si>
    <t>HTA</t>
  </si>
  <si>
    <t>Heterandria attenuata</t>
  </si>
  <si>
    <t>POZ</t>
  </si>
  <si>
    <t>Poecilia amazonica</t>
  </si>
  <si>
    <t>PFL</t>
  </si>
  <si>
    <t>Poecilia reticulata</t>
  </si>
  <si>
    <t>BXB</t>
  </si>
  <si>
    <t>Belonesox belizanus</t>
  </si>
  <si>
    <t>AFM</t>
  </si>
  <si>
    <t>Adamas formosus</t>
  </si>
  <si>
    <t>AFB</t>
  </si>
  <si>
    <t>Aphyoplatys duboisi</t>
  </si>
  <si>
    <t>AFH</t>
  </si>
  <si>
    <t>Aphyosemion ahli</t>
  </si>
  <si>
    <t>Aplocheilus dayi</t>
  </si>
  <si>
    <t>AXD</t>
  </si>
  <si>
    <t>Aplocheilus panchax</t>
  </si>
  <si>
    <t>Austrofundulus dolichopterus</t>
  </si>
  <si>
    <t>CBY</t>
  </si>
  <si>
    <t>Cynolebias bellottii</t>
  </si>
  <si>
    <t>DCY</t>
  </si>
  <si>
    <t>Diapteron cyanostictum</t>
  </si>
  <si>
    <t>EYA</t>
  </si>
  <si>
    <t>Epiplatys azureus</t>
  </si>
  <si>
    <t>FOF</t>
  </si>
  <si>
    <t>Foerschichthys flavipinnis</t>
  </si>
  <si>
    <t>FUY</t>
  </si>
  <si>
    <t>Fundulosoma thierryi</t>
  </si>
  <si>
    <t>LLN</t>
  </si>
  <si>
    <t>Leptolebias minimus</t>
  </si>
  <si>
    <t>NBY</t>
  </si>
  <si>
    <t>Nothobranchius cyaneus</t>
  </si>
  <si>
    <t>PXO</t>
  </si>
  <si>
    <t>Pachypanchax omalonotus</t>
  </si>
  <si>
    <t>PKY</t>
  </si>
  <si>
    <t>Pronothobranchius kiyawensis</t>
  </si>
  <si>
    <t>PBG</t>
  </si>
  <si>
    <t>Pterolebias hoignei</t>
  </si>
  <si>
    <t>RVY</t>
  </si>
  <si>
    <t>Rivulus cylindraceus</t>
  </si>
  <si>
    <t>SMO</t>
  </si>
  <si>
    <t>Spectrolebias semiocellatus</t>
  </si>
  <si>
    <t>Profundulus hildebrandi</t>
  </si>
  <si>
    <t>ADX</t>
  </si>
  <si>
    <t>Adinia xenica</t>
  </si>
  <si>
    <t>FUX</t>
  </si>
  <si>
    <t>Fundulus bifax</t>
  </si>
  <si>
    <t>LUO</t>
  </si>
  <si>
    <t>Leptolucania ommata</t>
  </si>
  <si>
    <t>LUI</t>
  </si>
  <si>
    <t>Lucania goodei</t>
  </si>
  <si>
    <t>VLX</t>
  </si>
  <si>
    <t>Valencia letourneuxi</t>
  </si>
  <si>
    <t>VHS</t>
  </si>
  <si>
    <t>Valencia hispanica</t>
  </si>
  <si>
    <t>CUS</t>
  </si>
  <si>
    <t>Genypterus blacodes</t>
  </si>
  <si>
    <t>CUC</t>
  </si>
  <si>
    <t>Genypterus chilensis</t>
  </si>
  <si>
    <t>CUB</t>
  </si>
  <si>
    <t>Genypterus maculatus</t>
  </si>
  <si>
    <t>KCP</t>
  </si>
  <si>
    <t>Genypterus capensis</t>
  </si>
  <si>
    <t>GVT</t>
  </si>
  <si>
    <t>Genypterus tigerinus</t>
  </si>
  <si>
    <t>CEX</t>
  </si>
  <si>
    <t>Genypterus spp</t>
  </si>
  <si>
    <t>OPK</t>
  </si>
  <si>
    <t>Parophidion schmidti</t>
  </si>
  <si>
    <t>OOA</t>
  </si>
  <si>
    <t>Ophidion barbatum</t>
  </si>
  <si>
    <t>OVK</t>
  </si>
  <si>
    <t>Ophidion holbrooki</t>
  </si>
  <si>
    <t>OQZ</t>
  </si>
  <si>
    <t>Ophidion lozanoi</t>
  </si>
  <si>
    <t>OBK</t>
  </si>
  <si>
    <t>Brotula clarki</t>
  </si>
  <si>
    <t>Brotula barbata</t>
  </si>
  <si>
    <t>WBM</t>
  </si>
  <si>
    <t>Brotula multibarbata</t>
  </si>
  <si>
    <t>OBV</t>
  </si>
  <si>
    <t>Brotulotaenia brevicauda</t>
  </si>
  <si>
    <t>Hoplobrotula gnathopus</t>
  </si>
  <si>
    <t>OLA</t>
  </si>
  <si>
    <t>Lepophidium aporrhox</t>
  </si>
  <si>
    <t>LPW</t>
  </si>
  <si>
    <t>Lepophidium brevibarbe</t>
  </si>
  <si>
    <t>DGQ</t>
  </si>
  <si>
    <t>Lepophidium negropinna</t>
  </si>
  <si>
    <t>OAG</t>
  </si>
  <si>
    <t>Abyssobrotula galatheae</t>
  </si>
  <si>
    <t>OAA</t>
  </si>
  <si>
    <t>Acanthonus armatus</t>
  </si>
  <si>
    <t>OAD</t>
  </si>
  <si>
    <t>Apagesoma delosommatus</t>
  </si>
  <si>
    <t>OBI</t>
  </si>
  <si>
    <t>Barathrites iris</t>
  </si>
  <si>
    <t>OBG</t>
  </si>
  <si>
    <t>Bassogigas gillii</t>
  </si>
  <si>
    <t>OBO</t>
  </si>
  <si>
    <t>Bassozetus compressus</t>
  </si>
  <si>
    <t>OBP</t>
  </si>
  <si>
    <t>Bathyonus laticeps</t>
  </si>
  <si>
    <t>OBR</t>
  </si>
  <si>
    <t>Benthocometes robustus</t>
  </si>
  <si>
    <t>OCL</t>
  </si>
  <si>
    <t>Cherublemma emmelas</t>
  </si>
  <si>
    <t>OCY</t>
  </si>
  <si>
    <t>Chilara taylori</t>
  </si>
  <si>
    <t>ODT</t>
  </si>
  <si>
    <t>Dannevigia tusca</t>
  </si>
  <si>
    <t>ODI</t>
  </si>
  <si>
    <t>Dicrolene intronigra</t>
  </si>
  <si>
    <t>OEF</t>
  </si>
  <si>
    <t>Epetriodus freddyi</t>
  </si>
  <si>
    <t>OGJ</t>
  </si>
  <si>
    <t>Glyptophidium japonicum</t>
  </si>
  <si>
    <t>OHE</t>
  </si>
  <si>
    <t>Holcomycteronus aequatoris</t>
  </si>
  <si>
    <t>OHR</t>
  </si>
  <si>
    <t>Homostolus acer</t>
  </si>
  <si>
    <t>OHN</t>
  </si>
  <si>
    <t>Hypopleuron caninum</t>
  </si>
  <si>
    <t>OLB</t>
  </si>
  <si>
    <t>Lamprogrammus brunswigi</t>
  </si>
  <si>
    <t>OFZ</t>
  </si>
  <si>
    <t>Lamprogrammus exutus</t>
  </si>
  <si>
    <t>OLR</t>
  </si>
  <si>
    <t>Luciobrotula bartschi</t>
  </si>
  <si>
    <t>OMN</t>
  </si>
  <si>
    <t>Monomitopus agassizii</t>
  </si>
  <si>
    <t>OHV</t>
  </si>
  <si>
    <t>Monomitopus metriostoma</t>
  </si>
  <si>
    <t>ONS</t>
  </si>
  <si>
    <t>Neobythites analis</t>
  </si>
  <si>
    <t>OOC</t>
  </si>
  <si>
    <t>Otophidium chickcharney</t>
  </si>
  <si>
    <t>OPW</t>
  </si>
  <si>
    <t>Penopus microphthalmus</t>
  </si>
  <si>
    <t>PXH</t>
  </si>
  <si>
    <t>Petrotyx hopkinsi</t>
  </si>
  <si>
    <t>PUY</t>
  </si>
  <si>
    <t>Porogadus abyssalis</t>
  </si>
  <si>
    <t>PCF</t>
  </si>
  <si>
    <t>Pycnocraspedum fulvum</t>
  </si>
  <si>
    <t>RYF</t>
  </si>
  <si>
    <t>Raneya fluminensis</t>
  </si>
  <si>
    <t>SOU</t>
  </si>
  <si>
    <t>Selachophidium guentheri</t>
  </si>
  <si>
    <t>OSI</t>
  </si>
  <si>
    <t>Sirembo imberbis</t>
  </si>
  <si>
    <t>OSG</t>
  </si>
  <si>
    <t>Spectrunculus grandis</t>
  </si>
  <si>
    <t>OSU</t>
  </si>
  <si>
    <t>Spottobrotula amaculata</t>
  </si>
  <si>
    <t>OXM</t>
  </si>
  <si>
    <t>Xyelacyba myersi</t>
  </si>
  <si>
    <t>OPH</t>
  </si>
  <si>
    <t>Ophidiidae</t>
  </si>
  <si>
    <t>DIV</t>
  </si>
  <si>
    <t>Disparichthys fluviatilis</t>
  </si>
  <si>
    <t>ECI</t>
  </si>
  <si>
    <t>Echiodon cryomargarites</t>
  </si>
  <si>
    <t>Encheliophis boraborensis</t>
  </si>
  <si>
    <t>EUW</t>
  </si>
  <si>
    <t>Eurypleuron owasianum</t>
  </si>
  <si>
    <t>OXF</t>
  </si>
  <si>
    <t>Onuxodon fowleri</t>
  </si>
  <si>
    <t>PYJ</t>
  </si>
  <si>
    <t>Pyramodon punctatus</t>
  </si>
  <si>
    <t>SNB</t>
  </si>
  <si>
    <t>Snyderidia bothrops</t>
  </si>
  <si>
    <t>CPW</t>
  </si>
  <si>
    <t>Carapus acus</t>
  </si>
  <si>
    <t>AHD</t>
  </si>
  <si>
    <t>Abythites lepidogenys</t>
  </si>
  <si>
    <t>BTP</t>
  </si>
  <si>
    <t>Bellottia apoda</t>
  </si>
  <si>
    <t>BDC</t>
  </si>
  <si>
    <t>Bidenichthys capensis</t>
  </si>
  <si>
    <t>BDP</t>
  </si>
  <si>
    <t>Brosmodorsalis persicinus</t>
  </si>
  <si>
    <t>BRY</t>
  </si>
  <si>
    <t>Brotulina erythrea</t>
  </si>
  <si>
    <t>BII</t>
  </si>
  <si>
    <t>Bythites islandicus</t>
  </si>
  <si>
    <t>CXI</t>
  </si>
  <si>
    <t>Calamopteryx goslinei</t>
  </si>
  <si>
    <t>CXL</t>
  </si>
  <si>
    <t>Cataetyx alleni</t>
  </si>
  <si>
    <t>TVY</t>
  </si>
  <si>
    <t>Cataetyx laticeps</t>
  </si>
  <si>
    <t>UAD</t>
  </si>
  <si>
    <t>Cataetyx bruuni</t>
  </si>
  <si>
    <t>DTC</t>
  </si>
  <si>
    <t>Dermatopsis macrodon</t>
  </si>
  <si>
    <t>DTK</t>
  </si>
  <si>
    <t>Dermatopsoides kasougae</t>
  </si>
  <si>
    <t>DCG</t>
  </si>
  <si>
    <t>Diancistrus longifilis</t>
  </si>
  <si>
    <t>DMD</t>
  </si>
  <si>
    <t>Dinematichthys dasyrhynchus</t>
  </si>
  <si>
    <t>DMS</t>
  </si>
  <si>
    <t>Dinematichthys iluocoeteoides</t>
  </si>
  <si>
    <t>DTJ</t>
  </si>
  <si>
    <t>Diplacanthopoma japonicum</t>
  </si>
  <si>
    <t>DUC</t>
  </si>
  <si>
    <t>Dipulus caecus</t>
  </si>
  <si>
    <t>GMO</t>
  </si>
  <si>
    <t>Grammonoides opisthodon</t>
  </si>
  <si>
    <t>GMT</t>
  </si>
  <si>
    <t>Grammonus ater</t>
  </si>
  <si>
    <t>BPS</t>
  </si>
  <si>
    <t>Grammonus diagrammus</t>
  </si>
  <si>
    <t>GTL</t>
  </si>
  <si>
    <t>Gunterichthys longipenis</t>
  </si>
  <si>
    <t>LUX</t>
  </si>
  <si>
    <t>Lucifuga dentatus</t>
  </si>
  <si>
    <t>MXM</t>
  </si>
  <si>
    <t>Monothrix mizolepis</t>
  </si>
  <si>
    <t>OGY</t>
  </si>
  <si>
    <t>Ogilbia cayorum</t>
  </si>
  <si>
    <t>SGE</t>
  </si>
  <si>
    <t>Stygnobrotula latebricola</t>
  </si>
  <si>
    <t>TLI</t>
  </si>
  <si>
    <t>Thalassobathia pelagica</t>
  </si>
  <si>
    <t>AYV</t>
  </si>
  <si>
    <t>Aphyonus brevidorsalis</t>
  </si>
  <si>
    <t>BTL</t>
  </si>
  <si>
    <t>Barathronus maculatus</t>
  </si>
  <si>
    <t>NYK</t>
  </si>
  <si>
    <t>Nybelinella erikssoni</t>
  </si>
  <si>
    <t>NYE</t>
  </si>
  <si>
    <t>Sciadonus cryptophthalmus</t>
  </si>
  <si>
    <t>PBP</t>
  </si>
  <si>
    <t>Parabrotula plagiophthalma</t>
  </si>
  <si>
    <t>PFO</t>
  </si>
  <si>
    <t>Percopsis omiscomaycus</t>
  </si>
  <si>
    <t>PHY</t>
  </si>
  <si>
    <t>Aphredoderus sayanus</t>
  </si>
  <si>
    <t>ABY</t>
  </si>
  <si>
    <t>Amblyopsis rosae</t>
  </si>
  <si>
    <t>AYC</t>
  </si>
  <si>
    <t>Chologaster cornuta</t>
  </si>
  <si>
    <t>AFA</t>
  </si>
  <si>
    <t>Forbesichthys agassizi</t>
  </si>
  <si>
    <t>TYP</t>
  </si>
  <si>
    <t>Speoplatyrhinus poulsoni</t>
  </si>
  <si>
    <t>TYS</t>
  </si>
  <si>
    <t>Typhlichthys subterraneus</t>
  </si>
  <si>
    <t>RRB</t>
  </si>
  <si>
    <t>Rondeletia bicolor</t>
  </si>
  <si>
    <t>BBF</t>
  </si>
  <si>
    <t>Barbourisia rufa</t>
  </si>
  <si>
    <t>CJI</t>
  </si>
  <si>
    <t>Cetichthys indagator</t>
  </si>
  <si>
    <t>CJK</t>
  </si>
  <si>
    <t>Cetomimus picklei</t>
  </si>
  <si>
    <t>CJR</t>
  </si>
  <si>
    <t>Cetostoma regani</t>
  </si>
  <si>
    <t>DYG</t>
  </si>
  <si>
    <t>Danacetichthys galathenus</t>
  </si>
  <si>
    <t>DYS</t>
  </si>
  <si>
    <t>Ditropichthys storeri</t>
  </si>
  <si>
    <t>GYD</t>
  </si>
  <si>
    <t>Gyrinomimus andriashevi</t>
  </si>
  <si>
    <t>GFY</t>
  </si>
  <si>
    <t>Gyrinomimus grahami</t>
  </si>
  <si>
    <t>NTV</t>
  </si>
  <si>
    <t>Notocetichthys trunovi</t>
  </si>
  <si>
    <t>PYK</t>
  </si>
  <si>
    <t>Procetichthys kreffti</t>
  </si>
  <si>
    <t>RYS</t>
  </si>
  <si>
    <t>Rhamphocetichthys savagei</t>
  </si>
  <si>
    <t>CWT</t>
  </si>
  <si>
    <t>Cetomimidae</t>
  </si>
  <si>
    <t>PXJ</t>
  </si>
  <si>
    <t>Polymixia japonica</t>
  </si>
  <si>
    <t>PXV</t>
  </si>
  <si>
    <t>Polymixia nobilis</t>
  </si>
  <si>
    <t>BXD</t>
  </si>
  <si>
    <t>Beryx decadactylus</t>
  </si>
  <si>
    <t>BYS</t>
  </si>
  <si>
    <t>Beryx splendens</t>
  </si>
  <si>
    <t>CXF</t>
  </si>
  <si>
    <t>Centroberyx affinis</t>
  </si>
  <si>
    <t>CXZ</t>
  </si>
  <si>
    <t>Centroberyx gerrardi</t>
  </si>
  <si>
    <t>CWB</t>
  </si>
  <si>
    <t>Centroberyx lineatus</t>
  </si>
  <si>
    <t>BRX</t>
  </si>
  <si>
    <t>Berycidae</t>
  </si>
  <si>
    <t>SFN</t>
  </si>
  <si>
    <t>Diretmichthys parini</t>
  </si>
  <si>
    <t>DTV</t>
  </si>
  <si>
    <t>Diretmoides veriginae</t>
  </si>
  <si>
    <t>DTW</t>
  </si>
  <si>
    <t>Diretmoides pauciradiatus</t>
  </si>
  <si>
    <t>DUU</t>
  </si>
  <si>
    <t>Diretmus argenteus</t>
  </si>
  <si>
    <t>GXW</t>
  </si>
  <si>
    <t>Gephyroberyx darwinii</t>
  </si>
  <si>
    <t>HPR</t>
  </si>
  <si>
    <t>Hoplostethus mediterraneus</t>
  </si>
  <si>
    <t>ORY</t>
  </si>
  <si>
    <t>Hoplostethus atlanticus</t>
  </si>
  <si>
    <t>ANZ</t>
  </si>
  <si>
    <t>Aulotrachichthys novaezelandicus</t>
  </si>
  <si>
    <t>OVE</t>
  </si>
  <si>
    <t>Optivus elongatus</t>
  </si>
  <si>
    <t>TCU</t>
  </si>
  <si>
    <t>Trachichthys australis</t>
  </si>
  <si>
    <t>TPT</t>
  </si>
  <si>
    <t>Paratrachichthys trailli</t>
  </si>
  <si>
    <t>TSA</t>
  </si>
  <si>
    <t>Sorosichthys ananassa</t>
  </si>
  <si>
    <t>TRC</t>
  </si>
  <si>
    <t>Trachichthyidae</t>
  </si>
  <si>
    <t>MCJ</t>
  </si>
  <si>
    <t>Cleidopus gloriamaris</t>
  </si>
  <si>
    <t>MMJ</t>
  </si>
  <si>
    <t>Monocentris japonica</t>
  </si>
  <si>
    <t>AKA</t>
  </si>
  <si>
    <t>Anomalops katoptron</t>
  </si>
  <si>
    <t>KYA</t>
  </si>
  <si>
    <t>Kryptophanaron alfredi</t>
  </si>
  <si>
    <t>PBZ</t>
  </si>
  <si>
    <t>Photoblepharon steinitzi</t>
  </si>
  <si>
    <t>PVY</t>
  </si>
  <si>
    <t>Phthanophaneron harveyi</t>
  </si>
  <si>
    <t>HOO</t>
  </si>
  <si>
    <t>Holocentrus ascensionis</t>
  </si>
  <si>
    <t>MJA</t>
  </si>
  <si>
    <t>Myripristis jacobus</t>
  </si>
  <si>
    <t>HMJ</t>
  </si>
  <si>
    <t>Myripristis murdjan</t>
  </si>
  <si>
    <t>YJW</t>
  </si>
  <si>
    <t>Myripristis berndti</t>
  </si>
  <si>
    <t>YJZ</t>
  </si>
  <si>
    <t>Myripristis kuntee</t>
  </si>
  <si>
    <t>HNA</t>
  </si>
  <si>
    <t>Neoniphon argenteus</t>
  </si>
  <si>
    <t>NHS</t>
  </si>
  <si>
    <t>Neoniphon sammara</t>
  </si>
  <si>
    <t>HOH</t>
  </si>
  <si>
    <t>Ostichthys acanthorhinus</t>
  </si>
  <si>
    <t>HWJ</t>
  </si>
  <si>
    <t>Ostichthys japonicus</t>
  </si>
  <si>
    <t>HWK</t>
  </si>
  <si>
    <t>Ostichthys kaianus</t>
  </si>
  <si>
    <t>HPS</t>
  </si>
  <si>
    <t>Plectrypops lima</t>
  </si>
  <si>
    <t>HPO</t>
  </si>
  <si>
    <t>Pristilepis oligolepis</t>
  </si>
  <si>
    <t>HSU</t>
  </si>
  <si>
    <t>Sargocentron caudimaculatum</t>
  </si>
  <si>
    <t>HVS</t>
  </si>
  <si>
    <t>Sargocentron spiniferum</t>
  </si>
  <si>
    <t>HWD</t>
  </si>
  <si>
    <t>Sargocentron diadema</t>
  </si>
  <si>
    <t>AXH</t>
  </si>
  <si>
    <t>Sargocentron hastatum</t>
  </si>
  <si>
    <t>HCZ</t>
  </si>
  <si>
    <t>Holocentridae</t>
  </si>
  <si>
    <t>GBT</t>
  </si>
  <si>
    <t>Gibberichthys latifrons</t>
  </si>
  <si>
    <t>MMT</t>
  </si>
  <si>
    <t>Melamphaes acanthomus</t>
  </si>
  <si>
    <t>MWM</t>
  </si>
  <si>
    <t>Melamphaes microps</t>
  </si>
  <si>
    <t>JBE</t>
  </si>
  <si>
    <t>Melamphaes leprus</t>
  </si>
  <si>
    <t>PMC</t>
  </si>
  <si>
    <t>Poromitra crassiceps</t>
  </si>
  <si>
    <t>SXM</t>
  </si>
  <si>
    <t>Scopeloberyx microlepis</t>
  </si>
  <si>
    <t>SBN</t>
  </si>
  <si>
    <t>Scopelogadus beanii</t>
  </si>
  <si>
    <t>SIK</t>
  </si>
  <si>
    <t>Sio nordenskjoeldii</t>
  </si>
  <si>
    <t>AGW</t>
  </si>
  <si>
    <t>Anoplogaster cornuta</t>
  </si>
  <si>
    <t>SUK</t>
  </si>
  <si>
    <t>Acanthochaenus lutkeni</t>
  </si>
  <si>
    <t>HXG</t>
  </si>
  <si>
    <t>Hispidoberyx ambagiosus</t>
  </si>
  <si>
    <t>JOD</t>
  </si>
  <si>
    <t>Zeus faber</t>
  </si>
  <si>
    <t>ZCP</t>
  </si>
  <si>
    <t>Zeus capensis</t>
  </si>
  <si>
    <t>JOS</t>
  </si>
  <si>
    <t>Zenopsis conchifer</t>
  </si>
  <si>
    <t>ZNE</t>
  </si>
  <si>
    <t>Zenopsis nebulosus</t>
  </si>
  <si>
    <t>ZCA</t>
  </si>
  <si>
    <t>Capromimus abbreviatus</t>
  </si>
  <si>
    <t>ZCF</t>
  </si>
  <si>
    <t>Cyttomimus affinis</t>
  </si>
  <si>
    <t>ZCC</t>
  </si>
  <si>
    <t>Cyttopsis cypho</t>
  </si>
  <si>
    <t>ZCD</t>
  </si>
  <si>
    <t>Cyttopsis rosea</t>
  </si>
  <si>
    <t>ZCN</t>
  </si>
  <si>
    <t>Cyttus novaezealandiae</t>
  </si>
  <si>
    <t>ZCT</t>
  </si>
  <si>
    <t>Cyttus traversi</t>
  </si>
  <si>
    <t>ZCU</t>
  </si>
  <si>
    <t>Cyttus australis</t>
  </si>
  <si>
    <t>ZEX</t>
  </si>
  <si>
    <t>Zeidae</t>
  </si>
  <si>
    <t>GMG</t>
  </si>
  <si>
    <t>Grammicolepis brachiusculus</t>
  </si>
  <si>
    <t>XED</t>
  </si>
  <si>
    <t>Xenolepidichthys dalgleishi</t>
  </si>
  <si>
    <t>BOC</t>
  </si>
  <si>
    <t>Capros aper</t>
  </si>
  <si>
    <t>ZAC</t>
  </si>
  <si>
    <t>Antigonia capros</t>
  </si>
  <si>
    <t>ZAM</t>
  </si>
  <si>
    <t>Antigonia malayana</t>
  </si>
  <si>
    <t>ZAI</t>
  </si>
  <si>
    <t>Antigonia rubescens</t>
  </si>
  <si>
    <t>BOR</t>
  </si>
  <si>
    <t>Caproidae</t>
  </si>
  <si>
    <t>ONE</t>
  </si>
  <si>
    <t>Neocyttus helgae</t>
  </si>
  <si>
    <t>ONV</t>
  </si>
  <si>
    <t>Neocyttus rhomboidalis</t>
  </si>
  <si>
    <t>SSO</t>
  </si>
  <si>
    <t>Pseudocyttus maculatus</t>
  </si>
  <si>
    <t>OOT</t>
  </si>
  <si>
    <t>Oreosoma atlanticum</t>
  </si>
  <si>
    <t>BOE</t>
  </si>
  <si>
    <t>Allocyttus niger</t>
  </si>
  <si>
    <t>ALL</t>
  </si>
  <si>
    <t>Allocyttus verrucosus</t>
  </si>
  <si>
    <t>DMY</t>
  </si>
  <si>
    <t>Allocyttus guineensis</t>
  </si>
  <si>
    <t>AHX</t>
  </si>
  <si>
    <t>Allocyttus spp</t>
  </si>
  <si>
    <t>ORD</t>
  </si>
  <si>
    <t>Oreosomatidae</t>
  </si>
  <si>
    <t>PZP</t>
  </si>
  <si>
    <t>Parazen pacificus</t>
  </si>
  <si>
    <t>MTY</t>
  </si>
  <si>
    <t>Cyttula macropus</t>
  </si>
  <si>
    <t>MZJ</t>
  </si>
  <si>
    <t>Zenion japonicum</t>
  </si>
  <si>
    <t>JBF</t>
  </si>
  <si>
    <t>Zenion hololepis</t>
  </si>
  <si>
    <t>JBH</t>
  </si>
  <si>
    <t>Zenion longipinnis</t>
  </si>
  <si>
    <t>GUK</t>
  </si>
  <si>
    <t>Gulaphallus bikolanus</t>
  </si>
  <si>
    <t>NSR</t>
  </si>
  <si>
    <t>Neostethus amaricola</t>
  </si>
  <si>
    <t>FDK</t>
  </si>
  <si>
    <t>Phallostethus dunckeri</t>
  </si>
  <si>
    <t>FCT</t>
  </si>
  <si>
    <t>Phenacostethus posthon</t>
  </si>
  <si>
    <t>ALQ</t>
  </si>
  <si>
    <t>Atherinella argentea</t>
  </si>
  <si>
    <t>ODR</t>
  </si>
  <si>
    <t>Odontesthes regia</t>
  </si>
  <si>
    <t>BCB</t>
  </si>
  <si>
    <t>Odontesthes bonariensis</t>
  </si>
  <si>
    <t>OWM</t>
  </si>
  <si>
    <t>Odontesthes smitti</t>
  </si>
  <si>
    <t>OGW</t>
  </si>
  <si>
    <t>Odontesthes spp</t>
  </si>
  <si>
    <t>ATB</t>
  </si>
  <si>
    <t>Atherina boyeri</t>
  </si>
  <si>
    <t>AHH</t>
  </si>
  <si>
    <t>Atherina hepsetus</t>
  </si>
  <si>
    <t>ATP</t>
  </si>
  <si>
    <t>Atherina presbyter</t>
  </si>
  <si>
    <t>ATQ</t>
  </si>
  <si>
    <t>Atherina breviceps</t>
  </si>
  <si>
    <t>AZV</t>
  </si>
  <si>
    <t>Atherina lopeziana</t>
  </si>
  <si>
    <t>AVX</t>
  </si>
  <si>
    <t>Atherina spp</t>
  </si>
  <si>
    <t>ANQ</t>
  </si>
  <si>
    <t>Atherinomorus balabacensis</t>
  </si>
  <si>
    <t>FCW</t>
  </si>
  <si>
    <t>Atherinomorus lacunosus</t>
  </si>
  <si>
    <t>AON</t>
  </si>
  <si>
    <t>Atherinops affinis</t>
  </si>
  <si>
    <t>KRE</t>
  </si>
  <si>
    <t>Chirostoma estor</t>
  </si>
  <si>
    <t>KRG</t>
  </si>
  <si>
    <t>Chirostoma grandocule</t>
  </si>
  <si>
    <t>KRW</t>
  </si>
  <si>
    <t>Chirostoma spp</t>
  </si>
  <si>
    <t>AFF</t>
  </si>
  <si>
    <t>Atherion africanus</t>
  </si>
  <si>
    <t>EUI</t>
  </si>
  <si>
    <t>Eurystole eriarcha</t>
  </si>
  <si>
    <t>CBB</t>
  </si>
  <si>
    <t>Coleotropis blackburni</t>
  </si>
  <si>
    <t>LSS</t>
  </si>
  <si>
    <t>Leuresthes sardina</t>
  </si>
  <si>
    <t>CPK</t>
  </si>
  <si>
    <t>Colpichthys hubbsi</t>
  </si>
  <si>
    <t>MNR</t>
  </si>
  <si>
    <t>Menidia beryllina</t>
  </si>
  <si>
    <t>SSA</t>
  </si>
  <si>
    <t>Menidia menidia</t>
  </si>
  <si>
    <t>CFC</t>
  </si>
  <si>
    <t>Craterocephalus capreoli</t>
  </si>
  <si>
    <t>BHL</t>
  </si>
  <si>
    <t>Basilichthys australis</t>
  </si>
  <si>
    <t>BHP</t>
  </si>
  <si>
    <t>Basilichthys microlepidotus</t>
  </si>
  <si>
    <t>MNY</t>
  </si>
  <si>
    <t>Melaniris pachylepis</t>
  </si>
  <si>
    <t>MLY</t>
  </si>
  <si>
    <t>Melanorhinus cyanellus</t>
  </si>
  <si>
    <t>AEW</t>
  </si>
  <si>
    <t>Atherinosoma wallacei</t>
  </si>
  <si>
    <t>MMN</t>
  </si>
  <si>
    <t>Membras analis</t>
  </si>
  <si>
    <t>PBH</t>
  </si>
  <si>
    <t>Poblana alchichica</t>
  </si>
  <si>
    <t>SNF</t>
  </si>
  <si>
    <t>Stenatherina panatela</t>
  </si>
  <si>
    <t>HYO</t>
  </si>
  <si>
    <t>Hypoatherina barnesi</t>
  </si>
  <si>
    <t>LSU</t>
  </si>
  <si>
    <t>Labidesthes sicculus</t>
  </si>
  <si>
    <t>AFC</t>
  </si>
  <si>
    <t>Atherinopsis californiensis</t>
  </si>
  <si>
    <t>TKI</t>
  </si>
  <si>
    <t>Teramulus kieneri</t>
  </si>
  <si>
    <t>SIL</t>
  </si>
  <si>
    <t>Atherinidae</t>
  </si>
  <si>
    <t>BGY</t>
  </si>
  <si>
    <t>Bedotia geayi</t>
  </si>
  <si>
    <t>RCO</t>
  </si>
  <si>
    <t>Rheocles alaotrensis</t>
  </si>
  <si>
    <t>YCR</t>
  </si>
  <si>
    <t>Cairnsichthys rhombosomoides</t>
  </si>
  <si>
    <t>Chilatherina axelrodi</t>
  </si>
  <si>
    <t>GII</t>
  </si>
  <si>
    <t>Glossolepis incisus</t>
  </si>
  <si>
    <t>IRW</t>
  </si>
  <si>
    <t>Iriatherina werneri</t>
  </si>
  <si>
    <t>MLF</t>
  </si>
  <si>
    <t>Melanotaenia affinis</t>
  </si>
  <si>
    <t>RCN</t>
  </si>
  <si>
    <t>Rhadinocentrus ornatus</t>
  </si>
  <si>
    <t>KUA</t>
  </si>
  <si>
    <t>Kiunga ballochi</t>
  </si>
  <si>
    <t>PDQ</t>
  </si>
  <si>
    <t>Pseudomugil connieae</t>
  </si>
  <si>
    <t>SGV</t>
  </si>
  <si>
    <t>Scaturiginichthys vermeilipinnis</t>
  </si>
  <si>
    <t>PSD</t>
  </si>
  <si>
    <t>Pseudomugilidae</t>
  </si>
  <si>
    <t>IFL</t>
  </si>
  <si>
    <t>Iso flosmaris</t>
  </si>
  <si>
    <t>NCH</t>
  </si>
  <si>
    <t>Notocheirus hubbsi</t>
  </si>
  <si>
    <t>KYH</t>
  </si>
  <si>
    <t>Kalyptatherina helodes</t>
  </si>
  <si>
    <t>PIY</t>
  </si>
  <si>
    <t>Paratherina cyanea</t>
  </si>
  <si>
    <t>QUS</t>
  </si>
  <si>
    <t>Quirichthys stramineus</t>
  </si>
  <si>
    <t>TEB</t>
  </si>
  <si>
    <t>Telmatherina abendanoni</t>
  </si>
  <si>
    <t>TGU</t>
  </si>
  <si>
    <t>Tominanga aurea</t>
  </si>
  <si>
    <t>DTE</t>
  </si>
  <si>
    <t>Dentatherina merceri</t>
  </si>
  <si>
    <t>KZS</t>
  </si>
  <si>
    <t>Mugil bananensis</t>
  </si>
  <si>
    <t>MUF</t>
  </si>
  <si>
    <t>Mugil cephalus</t>
  </si>
  <si>
    <t>MUB</t>
  </si>
  <si>
    <t>Mugil liza</t>
  </si>
  <si>
    <t>MGU</t>
  </si>
  <si>
    <t>Mugil curema</t>
  </si>
  <si>
    <t>MGI</t>
  </si>
  <si>
    <t>Mugil incilis</t>
  </si>
  <si>
    <t>MMB</t>
  </si>
  <si>
    <t>Mugil rammelsbergii</t>
  </si>
  <si>
    <t>MMW</t>
  </si>
  <si>
    <t>Mugil trichodon</t>
  </si>
  <si>
    <t>MYZ</t>
  </si>
  <si>
    <t>Mugil soiuy</t>
  </si>
  <si>
    <t>MUO</t>
  </si>
  <si>
    <t>Mugil capurrii</t>
  </si>
  <si>
    <t>MGS</t>
  </si>
  <si>
    <t>Mugil spp</t>
  </si>
  <si>
    <t>MBP</t>
  </si>
  <si>
    <t>Chelon bispinosus</t>
  </si>
  <si>
    <t>MLR</t>
  </si>
  <si>
    <t>Chelon labrosus</t>
  </si>
  <si>
    <t>MPK</t>
  </si>
  <si>
    <t>Chelon persicus</t>
  </si>
  <si>
    <t>SOY</t>
  </si>
  <si>
    <t>Chelon haematocheilus</t>
  </si>
  <si>
    <t>MAD</t>
  </si>
  <si>
    <t>Aldrichetta forsteri</t>
  </si>
  <si>
    <t>MAJ</t>
  </si>
  <si>
    <t>Agonostomus telfairii</t>
  </si>
  <si>
    <t>AJW</t>
  </si>
  <si>
    <t>Agonostomus monticola</t>
  </si>
  <si>
    <t>MCW</t>
  </si>
  <si>
    <t>Cestraeus oxyrhynchus</t>
  </si>
  <si>
    <t>MUA</t>
  </si>
  <si>
    <t>Joturus pichardi</t>
  </si>
  <si>
    <t>MHE</t>
  </si>
  <si>
    <t>Crenimugil heterocheilus</t>
  </si>
  <si>
    <t>MGC</t>
  </si>
  <si>
    <t>Liza ramada</t>
  </si>
  <si>
    <t>MGA</t>
  </si>
  <si>
    <t>Liza aurata</t>
  </si>
  <si>
    <t>LZR</t>
  </si>
  <si>
    <t>Liza richardsonii</t>
  </si>
  <si>
    <t>LZU</t>
  </si>
  <si>
    <t>Liza tricuspidens</t>
  </si>
  <si>
    <t>LZS</t>
  </si>
  <si>
    <t>Liza saliens</t>
  </si>
  <si>
    <t>LZP</t>
  </si>
  <si>
    <t>Liza parsia</t>
  </si>
  <si>
    <t>LZT</t>
  </si>
  <si>
    <t>Liza tade</t>
  </si>
  <si>
    <t>LZM</t>
  </si>
  <si>
    <t>Liza macrolepis</t>
  </si>
  <si>
    <t>KZW</t>
  </si>
  <si>
    <t>Liza grandisquamis</t>
  </si>
  <si>
    <t>LZD</t>
  </si>
  <si>
    <t>Liza dumerili</t>
  </si>
  <si>
    <t>LZV</t>
  </si>
  <si>
    <t>Liza vaigiensis</t>
  </si>
  <si>
    <t>LZK</t>
  </si>
  <si>
    <t>Liza klunzingeri</t>
  </si>
  <si>
    <t>LZI</t>
  </si>
  <si>
    <t>Liza subviridis</t>
  </si>
  <si>
    <t>KZY</t>
  </si>
  <si>
    <t>Liza falcipinnis</t>
  </si>
  <si>
    <t>LZZ</t>
  </si>
  <si>
    <t>Liza spp</t>
  </si>
  <si>
    <t>MGK</t>
  </si>
  <si>
    <t>Moolgarda pedaraki</t>
  </si>
  <si>
    <t>RIC</t>
  </si>
  <si>
    <t>Rhinomugil corsula</t>
  </si>
  <si>
    <t>MCQ</t>
  </si>
  <si>
    <t>Chaenomugil proboscideus</t>
  </si>
  <si>
    <t>MXE</t>
  </si>
  <si>
    <t>Myxus elongatus</t>
  </si>
  <si>
    <t>NML</t>
  </si>
  <si>
    <t>Neomyxus leuciscus</t>
  </si>
  <si>
    <t>ODL</t>
  </si>
  <si>
    <t>Oedalechilus labeo</t>
  </si>
  <si>
    <t>ODZ</t>
  </si>
  <si>
    <t>Oedalechilus labiosus</t>
  </si>
  <si>
    <t>VMC</t>
  </si>
  <si>
    <t>Valamugil cunnesius</t>
  </si>
  <si>
    <t>VMH</t>
  </si>
  <si>
    <t>Valamugil seheli</t>
  </si>
  <si>
    <t>VMP</t>
  </si>
  <si>
    <t>Valamugil speigleri</t>
  </si>
  <si>
    <t>VMX</t>
  </si>
  <si>
    <t>Valamugil spp</t>
  </si>
  <si>
    <t>MSJ</t>
  </si>
  <si>
    <t>Sicamugil hamiltonii</t>
  </si>
  <si>
    <t>XET</t>
  </si>
  <si>
    <t>Xenomugil thoburni</t>
  </si>
  <si>
    <t>FLT</t>
  </si>
  <si>
    <t>Monopterus albus</t>
  </si>
  <si>
    <t>OFA</t>
  </si>
  <si>
    <t>Ophisternon aenigmaticum</t>
  </si>
  <si>
    <t>SXR</t>
  </si>
  <si>
    <t>Synbranchus marmoratus</t>
  </si>
  <si>
    <t>AEX</t>
  </si>
  <si>
    <t>Aethiomastacembelus sexdecimspinus</t>
  </si>
  <si>
    <t>JCB</t>
  </si>
  <si>
    <t>Aethiomastacembelus cunningtoni</t>
  </si>
  <si>
    <t>AVF</t>
  </si>
  <si>
    <t>Afromastacembelus flavidus</t>
  </si>
  <si>
    <t>CAV</t>
  </si>
  <si>
    <t>Caecomastacembelus aviceps</t>
  </si>
  <si>
    <t>MRE</t>
  </si>
  <si>
    <t>Macrognathus aculeatus</t>
  </si>
  <si>
    <t>MDY</t>
  </si>
  <si>
    <t>Mastacembelus dayi</t>
  </si>
  <si>
    <t>MWY</t>
  </si>
  <si>
    <t>Mastacembelus erythrotaenia</t>
  </si>
  <si>
    <t>CDW</t>
  </si>
  <si>
    <t>Chaudhuria caudata</t>
  </si>
  <si>
    <t>CED</t>
  </si>
  <si>
    <t>Chendol keelini</t>
  </si>
  <si>
    <t>NGF</t>
  </si>
  <si>
    <t>Nagaichthys filipes</t>
  </si>
  <si>
    <t>BIU</t>
  </si>
  <si>
    <t>Bihunichthys monopteroides</t>
  </si>
  <si>
    <t>PKJ</t>
  </si>
  <si>
    <t>Pillaia khajuriai</t>
  </si>
  <si>
    <t>Dipterygonotus balteatus</t>
  </si>
  <si>
    <t>GMY</t>
  </si>
  <si>
    <t>Gymnocaesio gymnoptera</t>
  </si>
  <si>
    <t>TEC</t>
  </si>
  <si>
    <t>Pterocaesio chrysozona</t>
  </si>
  <si>
    <t>TED</t>
  </si>
  <si>
    <t>Pterocaesio digramma</t>
  </si>
  <si>
    <t>TEI</t>
  </si>
  <si>
    <t>Pterocaesio pisang</t>
  </si>
  <si>
    <t>TET</t>
  </si>
  <si>
    <t>Pterocaesio tessellata</t>
  </si>
  <si>
    <t>TZX</t>
  </si>
  <si>
    <t>Pterocaesio spp</t>
  </si>
  <si>
    <t>CJC</t>
  </si>
  <si>
    <t>Caesio caerulaurea</t>
  </si>
  <si>
    <t>CJU</t>
  </si>
  <si>
    <t>Caesio cuning</t>
  </si>
  <si>
    <t>CJV</t>
  </si>
  <si>
    <t>Caesio varilineata</t>
  </si>
  <si>
    <t>CJZ</t>
  </si>
  <si>
    <t>Caesio lunaris</t>
  </si>
  <si>
    <t>FJR</t>
  </si>
  <si>
    <t>Caesio suevica</t>
  </si>
  <si>
    <t>FUS</t>
  </si>
  <si>
    <t>Caesio spp</t>
  </si>
  <si>
    <t>CJX</t>
  </si>
  <si>
    <t>Caesionidae</t>
  </si>
  <si>
    <t>EPJ</t>
  </si>
  <si>
    <t>Centropomus unionensis</t>
  </si>
  <si>
    <t>EPU</t>
  </si>
  <si>
    <t>Centropomus armatus</t>
  </si>
  <si>
    <t>EPN</t>
  </si>
  <si>
    <t>Centropomus ensiferus</t>
  </si>
  <si>
    <t>Centropomus medius</t>
  </si>
  <si>
    <t>EPG</t>
  </si>
  <si>
    <t>Centropomus nigrescens</t>
  </si>
  <si>
    <t>Centropomus parallelus</t>
  </si>
  <si>
    <t>EPS</t>
  </si>
  <si>
    <t>Centropomus pectinatus</t>
  </si>
  <si>
    <t>EPL</t>
  </si>
  <si>
    <t>Centropomus robalito</t>
  </si>
  <si>
    <t>SNO</t>
  </si>
  <si>
    <t>Centropomus undecimalis</t>
  </si>
  <si>
    <t>JPV</t>
  </si>
  <si>
    <t>Centropomus viridis</t>
  </si>
  <si>
    <t>JPM</t>
  </si>
  <si>
    <t>Centropomus mexicanus</t>
  </si>
  <si>
    <t>ROB</t>
  </si>
  <si>
    <t>Centropomus spp</t>
  </si>
  <si>
    <t>LTG</t>
  </si>
  <si>
    <t>Lates angustifrons</t>
  </si>
  <si>
    <t>LTO</t>
  </si>
  <si>
    <t>Lates macrophthalmus</t>
  </si>
  <si>
    <t>LSM</t>
  </si>
  <si>
    <t>Lates mariae</t>
  </si>
  <si>
    <t>LSL</t>
  </si>
  <si>
    <t>Lates microlepis</t>
  </si>
  <si>
    <t>IRQ</t>
  </si>
  <si>
    <t>Lates stappersii</t>
  </si>
  <si>
    <t>PEX</t>
  </si>
  <si>
    <t>Lates spp</t>
  </si>
  <si>
    <t>HYK</t>
  </si>
  <si>
    <t>Hypopterus macropterus</t>
  </si>
  <si>
    <t>PWG</t>
  </si>
  <si>
    <t>Psammoperca waigiensis</t>
  </si>
  <si>
    <t>EHG</t>
  </si>
  <si>
    <t>Aethaloperca rogaa</t>
  </si>
  <si>
    <t>AYG</t>
  </si>
  <si>
    <t>Anyperodon leucogrammicus</t>
  </si>
  <si>
    <t>Aporops bilinearis</t>
  </si>
  <si>
    <t>UFT</t>
  </si>
  <si>
    <t>Aulacocephalus temmincki</t>
  </si>
  <si>
    <t>BMX</t>
  </si>
  <si>
    <t>Bathyanthias mexicanus</t>
  </si>
  <si>
    <t>BPH</t>
  </si>
  <si>
    <t>Belonoperca chabanaudi</t>
  </si>
  <si>
    <t>IPL</t>
  </si>
  <si>
    <t>Caesioperca lepidoptera</t>
  </si>
  <si>
    <t>ITH</t>
  </si>
  <si>
    <t>Caesioscorpis theagenes</t>
  </si>
  <si>
    <t>RNL</t>
  </si>
  <si>
    <t>Caprodon longimanus</t>
  </si>
  <si>
    <t>HDD</t>
  </si>
  <si>
    <t>Chelidoperca hirundinacea</t>
  </si>
  <si>
    <t>RTZ</t>
  </si>
  <si>
    <t>Cratinus agassizii</t>
  </si>
  <si>
    <t>DLB</t>
  </si>
  <si>
    <t>Diploprion bifasciatum</t>
  </si>
  <si>
    <t>EKJ</t>
  </si>
  <si>
    <t>Ellerkeldia jamesoni</t>
  </si>
  <si>
    <t>EFU</t>
  </si>
  <si>
    <t>Epinephelides armatus</t>
  </si>
  <si>
    <t>MAB</t>
  </si>
  <si>
    <t>Mycteroperca bonaci</t>
  </si>
  <si>
    <t>MTI</t>
  </si>
  <si>
    <t>Mycteroperca acutirostris</t>
  </si>
  <si>
    <t>MKJ</t>
  </si>
  <si>
    <t>Mycteroperca jordani</t>
  </si>
  <si>
    <t>MKM</t>
  </si>
  <si>
    <t>Mycteroperca microlepis</t>
  </si>
  <si>
    <t>MKC</t>
  </si>
  <si>
    <t>Mycteroperca cidi</t>
  </si>
  <si>
    <t>MKH</t>
  </si>
  <si>
    <t>Mycteroperca phenax</t>
  </si>
  <si>
    <t>MKU</t>
  </si>
  <si>
    <t>Mycteroperca rubra</t>
  </si>
  <si>
    <t>MKT</t>
  </si>
  <si>
    <t>Mycteroperca tigris</t>
  </si>
  <si>
    <t>MKV</t>
  </si>
  <si>
    <t>Mycteroperca venenosa</t>
  </si>
  <si>
    <t>GBS</t>
  </si>
  <si>
    <t>Mycteroperca xenarcha</t>
  </si>
  <si>
    <t>Mycteroperca fusca</t>
  </si>
  <si>
    <t>MKN</t>
  </si>
  <si>
    <t>Mycteroperca interstitialis</t>
  </si>
  <si>
    <t>MKR</t>
  </si>
  <si>
    <t>Mycteroperca rosacea</t>
  </si>
  <si>
    <t>GPB</t>
  </si>
  <si>
    <t>Mycteroperca spp</t>
  </si>
  <si>
    <t>GPD</t>
  </si>
  <si>
    <t>Epinephelus marginatus</t>
  </si>
  <si>
    <t>GPW</t>
  </si>
  <si>
    <t>Epinephelus aeneus</t>
  </si>
  <si>
    <t>EIU</t>
  </si>
  <si>
    <t>Epinephelus undulosus</t>
  </si>
  <si>
    <t>EPA</t>
  </si>
  <si>
    <t>Epinephelus akaara</t>
  </si>
  <si>
    <t>ELD</t>
  </si>
  <si>
    <t>Epinephelus diacanthus</t>
  </si>
  <si>
    <t>EEN</t>
  </si>
  <si>
    <t>Epinephelus lanceolatus</t>
  </si>
  <si>
    <t>EEC</t>
  </si>
  <si>
    <t>Epinephelus maculatus</t>
  </si>
  <si>
    <t>EER</t>
  </si>
  <si>
    <t>Epinephelus merra</t>
  </si>
  <si>
    <t>EIF</t>
  </si>
  <si>
    <t>Epinephelus septemfasciatus</t>
  </si>
  <si>
    <t>EFX</t>
  </si>
  <si>
    <t>Epinephelus sexfasciatus</t>
  </si>
  <si>
    <t>EPZ</t>
  </si>
  <si>
    <t>Epinephelus stoliczkae</t>
  </si>
  <si>
    <t>EPT</t>
  </si>
  <si>
    <t>Epinephelus tauvina</t>
  </si>
  <si>
    <t>GPN</t>
  </si>
  <si>
    <t>Epinephelus striatus</t>
  </si>
  <si>
    <t>EFD</t>
  </si>
  <si>
    <t>Epinephelus adscensionis</t>
  </si>
  <si>
    <t>GPS</t>
  </si>
  <si>
    <t>Epinephelus analogus</t>
  </si>
  <si>
    <t>EED</t>
  </si>
  <si>
    <t>Epinephelus drummondhayi</t>
  </si>
  <si>
    <t>Epinephelus flavolimbatus</t>
  </si>
  <si>
    <t>EEU</t>
  </si>
  <si>
    <t>Epinephelus guttatus</t>
  </si>
  <si>
    <t>EEB</t>
  </si>
  <si>
    <t>Epinephelus labriformis</t>
  </si>
  <si>
    <t>GPR</t>
  </si>
  <si>
    <t>Epinephelus morio</t>
  </si>
  <si>
    <t>EEY</t>
  </si>
  <si>
    <t>Epinephelus mystacinus</t>
  </si>
  <si>
    <t>EFV</t>
  </si>
  <si>
    <t>Epinephelus niveatus</t>
  </si>
  <si>
    <t>EEQ</t>
  </si>
  <si>
    <t>Epinephelus quernus</t>
  </si>
  <si>
    <t>EFJ</t>
  </si>
  <si>
    <t>Epinephelus caninus</t>
  </si>
  <si>
    <t>EEA</t>
  </si>
  <si>
    <t>Epinephelus fasciatus</t>
  </si>
  <si>
    <t>EEG</t>
  </si>
  <si>
    <t>Epinephelus goreensis</t>
  </si>
  <si>
    <t>EEP</t>
  </si>
  <si>
    <t>Epinephelus morrhua</t>
  </si>
  <si>
    <t>ELG</t>
  </si>
  <si>
    <t>Epinephelus nigritus</t>
  </si>
  <si>
    <t>EFB</t>
  </si>
  <si>
    <t>Epinephelus albomarginatus</t>
  </si>
  <si>
    <t>EFN</t>
  </si>
  <si>
    <t>Epinephelus andersoni</t>
  </si>
  <si>
    <t>EPR</t>
  </si>
  <si>
    <t>Epinephelus areolatus</t>
  </si>
  <si>
    <t>MAR</t>
  </si>
  <si>
    <t>Epinephelus malabaricus</t>
  </si>
  <si>
    <t>EPV</t>
  </si>
  <si>
    <t>Epinephelus rivulatus</t>
  </si>
  <si>
    <t>EEV</t>
  </si>
  <si>
    <t>Epinephelus flavocaeruleus</t>
  </si>
  <si>
    <t>EFC</t>
  </si>
  <si>
    <t>Epinephelus acanthistius</t>
  </si>
  <si>
    <t>EFY</t>
  </si>
  <si>
    <t>Epinephelus amblycephalus</t>
  </si>
  <si>
    <t>EFW</t>
  </si>
  <si>
    <t>Epinephelus awoara</t>
  </si>
  <si>
    <t>EFK</t>
  </si>
  <si>
    <t>Epinephelus bleekeri</t>
  </si>
  <si>
    <t>EFE</t>
  </si>
  <si>
    <t>Epinephelus bruneus</t>
  </si>
  <si>
    <t>EFH</t>
  </si>
  <si>
    <t>Epinephelus chlorostigma</t>
  </si>
  <si>
    <t>EPF</t>
  </si>
  <si>
    <t>Epinephelus cifuentesi</t>
  </si>
  <si>
    <t>ENI</t>
  </si>
  <si>
    <t>Epinephelus coioides</t>
  </si>
  <si>
    <t>EPK</t>
  </si>
  <si>
    <t>Epinephelus costae</t>
  </si>
  <si>
    <t>EPY</t>
  </si>
  <si>
    <t>Epinephelus cyanopodus</t>
  </si>
  <si>
    <t>ESE</t>
  </si>
  <si>
    <t>Epinephelus daemelii</t>
  </si>
  <si>
    <t>EEF</t>
  </si>
  <si>
    <t>Epinephelus fasciatomaculosus</t>
  </si>
  <si>
    <t>EEI</t>
  </si>
  <si>
    <t>Epinephelus haifensis</t>
  </si>
  <si>
    <t>EEE</t>
  </si>
  <si>
    <t>Epinephelus heniochus</t>
  </si>
  <si>
    <t>EEX</t>
  </si>
  <si>
    <t>Epinephelus hexagonatus</t>
  </si>
  <si>
    <t>EES</t>
  </si>
  <si>
    <t>Epinephelus latifasciatus</t>
  </si>
  <si>
    <t>EEM</t>
  </si>
  <si>
    <t>Epinephelus macrospilos</t>
  </si>
  <si>
    <t>EEJ</t>
  </si>
  <si>
    <t>Epinephelus magniscuttis</t>
  </si>
  <si>
    <t>EEK</t>
  </si>
  <si>
    <t>Epinephelus polyphekadion</t>
  </si>
  <si>
    <t>EFQ</t>
  </si>
  <si>
    <t>Epinephelus quoyanus</t>
  </si>
  <si>
    <t>EIT</t>
  </si>
  <si>
    <t>Epinephelus stictus</t>
  </si>
  <si>
    <t>EIR</t>
  </si>
  <si>
    <t>Epinephelus trimaculatus</t>
  </si>
  <si>
    <t>EWC</t>
  </si>
  <si>
    <t>Epinephelus caeruleopunctatus</t>
  </si>
  <si>
    <t>EWF</t>
  </si>
  <si>
    <t>Epinephelus fuscoguttatus</t>
  </si>
  <si>
    <t>EWI</t>
  </si>
  <si>
    <t>Epinephelus irroratus</t>
  </si>
  <si>
    <t>EWM</t>
  </si>
  <si>
    <t>Epinephelus miliaris</t>
  </si>
  <si>
    <t>EWU</t>
  </si>
  <si>
    <t>Epinephelus multinotatus</t>
  </si>
  <si>
    <t>EWO</t>
  </si>
  <si>
    <t>Epinephelus octofasciatus</t>
  </si>
  <si>
    <t>EWP</t>
  </si>
  <si>
    <t>Epinephelus poecilonotus</t>
  </si>
  <si>
    <t>EWR</t>
  </si>
  <si>
    <t>Epinephelus retouti</t>
  </si>
  <si>
    <t>EWT</t>
  </si>
  <si>
    <t>Epinephelus tuamotuensis</t>
  </si>
  <si>
    <t>EWL</t>
  </si>
  <si>
    <t>Epinephelus tukula</t>
  </si>
  <si>
    <t>EWE</t>
  </si>
  <si>
    <t>Epinephelus epistictus</t>
  </si>
  <si>
    <t>EWY</t>
  </si>
  <si>
    <t>Epinephelus polylepis</t>
  </si>
  <si>
    <t>EWS</t>
  </si>
  <si>
    <t>Epinephelus summana</t>
  </si>
  <si>
    <t>EZR</t>
  </si>
  <si>
    <t>Epinephelus radiatus</t>
  </si>
  <si>
    <t>EWG</t>
  </si>
  <si>
    <t>Epinephelus posteli</t>
  </si>
  <si>
    <t>EWV</t>
  </si>
  <si>
    <t>Epinephelus faveatus</t>
  </si>
  <si>
    <t>EWW</t>
  </si>
  <si>
    <t>Epinephelus longispinis</t>
  </si>
  <si>
    <t>GPX</t>
  </si>
  <si>
    <t>Epinephelus spp</t>
  </si>
  <si>
    <t>CBR</t>
  </si>
  <si>
    <t>Serranus cabrilla</t>
  </si>
  <si>
    <t>SRK</t>
  </si>
  <si>
    <t>Serranus scriba</t>
  </si>
  <si>
    <t>SRJ</t>
  </si>
  <si>
    <t>Serranus hepatus</t>
  </si>
  <si>
    <t>RNB</t>
  </si>
  <si>
    <t>Serranus atrobranchus</t>
  </si>
  <si>
    <t>RNF</t>
  </si>
  <si>
    <t>Serranus fasciatus</t>
  </si>
  <si>
    <t>ERB</t>
  </si>
  <si>
    <t>Serranus subligarius</t>
  </si>
  <si>
    <t>WSA</t>
  </si>
  <si>
    <t>Serranus atricauda</t>
  </si>
  <si>
    <t>WLJ</t>
  </si>
  <si>
    <t>Serranus accraensis</t>
  </si>
  <si>
    <t>WLK</t>
  </si>
  <si>
    <t>Serranus africanus</t>
  </si>
  <si>
    <t>Serranus spp</t>
  </si>
  <si>
    <t>GGJ</t>
  </si>
  <si>
    <t>Giganthias immaculatus</t>
  </si>
  <si>
    <t>GSE</t>
  </si>
  <si>
    <t>Grammistes sexlineatus</t>
  </si>
  <si>
    <t>GMA</t>
  </si>
  <si>
    <t>Grammistops ocellatus</t>
  </si>
  <si>
    <t>HNE</t>
  </si>
  <si>
    <t>Hemanthias aureorubens</t>
  </si>
  <si>
    <t>HNB</t>
  </si>
  <si>
    <t>Holanthias borbonius</t>
  </si>
  <si>
    <t>HHN</t>
  </si>
  <si>
    <t>Hypoplectrodes huntii</t>
  </si>
  <si>
    <t>JBG</t>
  </si>
  <si>
    <t>Jeboehlkia gladifer</t>
  </si>
  <si>
    <t>LDP</t>
  </si>
  <si>
    <t>Lepidoperca pulchella</t>
  </si>
  <si>
    <t>LFU</t>
  </si>
  <si>
    <t>Liopropoma africanum</t>
  </si>
  <si>
    <t>LMK</t>
  </si>
  <si>
    <t>Liopropoma eukrines</t>
  </si>
  <si>
    <t>LZE</t>
  </si>
  <si>
    <t>Luzonichthys earlei</t>
  </si>
  <si>
    <t>MIF</t>
  </si>
  <si>
    <t>Mirolabrichthys flavoguttatus</t>
  </si>
  <si>
    <t>AHN</t>
  </si>
  <si>
    <t>Anthias anthias</t>
  </si>
  <si>
    <t>BSB</t>
  </si>
  <si>
    <t>Centropristis striata</t>
  </si>
  <si>
    <t>LSF</t>
  </si>
  <si>
    <t>Alphestes afer</t>
  </si>
  <si>
    <t>LST</t>
  </si>
  <si>
    <t>Alphestes multiguttatus</t>
  </si>
  <si>
    <t>OTE</t>
  </si>
  <si>
    <t>Othos dentex</t>
  </si>
  <si>
    <t>CFL</t>
  </si>
  <si>
    <t>Cephalopholis cruentata</t>
  </si>
  <si>
    <t>CFJ</t>
  </si>
  <si>
    <t>Cephalopholis fulva</t>
  </si>
  <si>
    <t>CFF</t>
  </si>
  <si>
    <t>Cephalopholis argus</t>
  </si>
  <si>
    <t>EFT</t>
  </si>
  <si>
    <t>Cephalopholis sonnerati</t>
  </si>
  <si>
    <t>EFA</t>
  </si>
  <si>
    <t>Cephalopholis taeniops</t>
  </si>
  <si>
    <t>CFQ</t>
  </si>
  <si>
    <t>Cephalopholis nigri</t>
  </si>
  <si>
    <t>CFY</t>
  </si>
  <si>
    <t>Cephalopholis cyanostigma</t>
  </si>
  <si>
    <t>Cephalopholis hemistiktos</t>
  </si>
  <si>
    <t>CFM</t>
  </si>
  <si>
    <t>Cephalopholis microprion</t>
  </si>
  <si>
    <t>CFI</t>
  </si>
  <si>
    <t>Cephalopholis miniata</t>
  </si>
  <si>
    <t>CFX</t>
  </si>
  <si>
    <t>Cephalopholis sexmaculata</t>
  </si>
  <si>
    <t>CFZ</t>
  </si>
  <si>
    <t>Cephalopholis aurantia</t>
  </si>
  <si>
    <t>CWI</t>
  </si>
  <si>
    <t>Cephalopholis igarashiensis</t>
  </si>
  <si>
    <t>CWR</t>
  </si>
  <si>
    <t>Cephalopholis spiloparaea</t>
  </si>
  <si>
    <t>CWU</t>
  </si>
  <si>
    <t>Cephalopholis urodeta</t>
  </si>
  <si>
    <t>CVK</t>
  </si>
  <si>
    <t>Cephalopholis boenak</t>
  </si>
  <si>
    <t>MPV</t>
  </si>
  <si>
    <t>Cromileptes altivelis</t>
  </si>
  <si>
    <t>ODF</t>
  </si>
  <si>
    <t>Odontanthias flagris</t>
  </si>
  <si>
    <t>DED</t>
  </si>
  <si>
    <t>Dermatolepis dermatolepis</t>
  </si>
  <si>
    <t>DEV</t>
  </si>
  <si>
    <t>Dermatolepis striolata</t>
  </si>
  <si>
    <t>PES</t>
  </si>
  <si>
    <t>Diplectrum formosum</t>
  </si>
  <si>
    <t>DLM</t>
  </si>
  <si>
    <t>Diplectrum macropoma</t>
  </si>
  <si>
    <t>DLX</t>
  </si>
  <si>
    <t>Diplectrum maximum</t>
  </si>
  <si>
    <t>DLA</t>
  </si>
  <si>
    <t>Diplectrum pacificum</t>
  </si>
  <si>
    <t>DLD</t>
  </si>
  <si>
    <t>Diplectrum radiale</t>
  </si>
  <si>
    <t>DUI</t>
  </si>
  <si>
    <t>Dules auriga</t>
  </si>
  <si>
    <t>LNG</t>
  </si>
  <si>
    <t>Planctanthias longifilis</t>
  </si>
  <si>
    <t>GOH</t>
  </si>
  <si>
    <t>Gonioplectrus hispanus</t>
  </si>
  <si>
    <t>TIF</t>
  </si>
  <si>
    <t>Paranthias furcifer</t>
  </si>
  <si>
    <t>PLM</t>
  </si>
  <si>
    <t>Plectropomus maculatus</t>
  </si>
  <si>
    <t>EME</t>
  </si>
  <si>
    <t>Plectropomus areolatus</t>
  </si>
  <si>
    <t>EML</t>
  </si>
  <si>
    <t>Plectropomus laevis</t>
  </si>
  <si>
    <t>EMO</t>
  </si>
  <si>
    <t>Plectropomus leopardus</t>
  </si>
  <si>
    <t>EMU</t>
  </si>
  <si>
    <t>Plectropomus pessuliferus</t>
  </si>
  <si>
    <t>EMN</t>
  </si>
  <si>
    <t>Plectropomus punctatus</t>
  </si>
  <si>
    <t>EMW</t>
  </si>
  <si>
    <t>Plectropomus oligacanthus</t>
  </si>
  <si>
    <t>RYC</t>
  </si>
  <si>
    <t>Rypticus saponaceus</t>
  </si>
  <si>
    <t>QZZ</t>
  </si>
  <si>
    <t>Rypticus subbifrenatus</t>
  </si>
  <si>
    <t>OGE</t>
  </si>
  <si>
    <t>Pronotogrammus eos</t>
  </si>
  <si>
    <t>EDB</t>
  </si>
  <si>
    <t>Pseudanthias bimaculatus</t>
  </si>
  <si>
    <t>EDF</t>
  </si>
  <si>
    <t>Pseudanthias fasciata</t>
  </si>
  <si>
    <t>EDP</t>
  </si>
  <si>
    <t>Pseudanthias parvirostris</t>
  </si>
  <si>
    <t>EDS</t>
  </si>
  <si>
    <t>Pseudanthias squamipinnis</t>
  </si>
  <si>
    <t>RLL</t>
  </si>
  <si>
    <t>Rabaulichthys altipinnis</t>
  </si>
  <si>
    <t>RIO</t>
  </si>
  <si>
    <t>Rainfordia opercularis</t>
  </si>
  <si>
    <t>UAB</t>
  </si>
  <si>
    <t>Sacura boulengeri</t>
  </si>
  <si>
    <t>OOW</t>
  </si>
  <si>
    <t>Saloptia powelli</t>
  </si>
  <si>
    <t>UZB</t>
  </si>
  <si>
    <t>Schultzea beta</t>
  </si>
  <si>
    <t>NHN</t>
  </si>
  <si>
    <t>Selenanthias analis</t>
  </si>
  <si>
    <t>RLP</t>
  </si>
  <si>
    <t>Serraniculus pumilio</t>
  </si>
  <si>
    <t>RCU</t>
  </si>
  <si>
    <t>Serranocirrhitus latus</t>
  </si>
  <si>
    <t>TSR</t>
  </si>
  <si>
    <t>Triso dermopterus</t>
  </si>
  <si>
    <t>TSI</t>
  </si>
  <si>
    <t>Tosana niwae</t>
  </si>
  <si>
    <t>BSZ</t>
  </si>
  <si>
    <t>Acanthistius brasilianus</t>
  </si>
  <si>
    <t>TSF</t>
  </si>
  <si>
    <t>Tosanoides filamentosus</t>
  </si>
  <si>
    <t>HCO</t>
  </si>
  <si>
    <t>Hypoplectrus chlorurus</t>
  </si>
  <si>
    <t>HUN</t>
  </si>
  <si>
    <t>Hypoplectrus unicolor</t>
  </si>
  <si>
    <t>HNP</t>
  </si>
  <si>
    <t>Hypoplectrus nigricans</t>
  </si>
  <si>
    <t>NMR</t>
  </si>
  <si>
    <t>Nemanthias carberryi</t>
  </si>
  <si>
    <t>OGP</t>
  </si>
  <si>
    <t>Pogonoperca punctata</t>
  </si>
  <si>
    <t>NFS</t>
  </si>
  <si>
    <t>Niphon spinosus</t>
  </si>
  <si>
    <t>TPR</t>
  </si>
  <si>
    <t>Trachypoma macracanthus</t>
  </si>
  <si>
    <t>AXN</t>
  </si>
  <si>
    <t>Paralabrax nebulifer</t>
  </si>
  <si>
    <t>PXF</t>
  </si>
  <si>
    <t>Paralabrax maculatofasciatus</t>
  </si>
  <si>
    <t>PXK</t>
  </si>
  <si>
    <t>Paralabrax clathratus</t>
  </si>
  <si>
    <t>PXM</t>
  </si>
  <si>
    <t>Paralabrax albomaculatus</t>
  </si>
  <si>
    <t>BAP</t>
  </si>
  <si>
    <t>Paralabrax humeralis</t>
  </si>
  <si>
    <t>XBX</t>
  </si>
  <si>
    <t>Paralabrax spp</t>
  </si>
  <si>
    <t>EDG</t>
  </si>
  <si>
    <t>Pseudogramma gregoryi</t>
  </si>
  <si>
    <t>NCA</t>
  </si>
  <si>
    <t>Plectranthias altipinnatus</t>
  </si>
  <si>
    <t>GCA</t>
  </si>
  <si>
    <t>Gracila albomarginata</t>
  </si>
  <si>
    <t>VRL</t>
  </si>
  <si>
    <t>Variola louti</t>
  </si>
  <si>
    <t>VRA</t>
  </si>
  <si>
    <t>Variola albimarginata</t>
  </si>
  <si>
    <t>YHP</t>
  </si>
  <si>
    <t>Hyporthodus ergastularius</t>
  </si>
  <si>
    <t>GLH</t>
  </si>
  <si>
    <t>Glaucosoma hebraicum</t>
  </si>
  <si>
    <t>Glaucosoma scapulare</t>
  </si>
  <si>
    <t>MNF</t>
  </si>
  <si>
    <t>Amniataba affinis</t>
  </si>
  <si>
    <t>HNW</t>
  </si>
  <si>
    <t>Hannia greenwayi</t>
  </si>
  <si>
    <t>HFG</t>
  </si>
  <si>
    <t>Hephaestus fuliginosus</t>
  </si>
  <si>
    <t>LGM</t>
  </si>
  <si>
    <t>Lagusia micracanthus</t>
  </si>
  <si>
    <t>LTH</t>
  </si>
  <si>
    <t>Leiopotherapon aheneus</t>
  </si>
  <si>
    <t>MER</t>
  </si>
  <si>
    <t>Mesopristes argenteus</t>
  </si>
  <si>
    <t>PLV</t>
  </si>
  <si>
    <t>Pelsartia humeralis</t>
  </si>
  <si>
    <t>PGX</t>
  </si>
  <si>
    <t>Pingalla lorentzi</t>
  </si>
  <si>
    <t>RYX</t>
  </si>
  <si>
    <t>Rhynchopelates oxyrhynchus</t>
  </si>
  <si>
    <t>SKV</t>
  </si>
  <si>
    <t>Scortum parviceps</t>
  </si>
  <si>
    <t>QOF</t>
  </si>
  <si>
    <t>Scortum barcoo</t>
  </si>
  <si>
    <t>SKY</t>
  </si>
  <si>
    <t>Syncomistes kimberleyensis</t>
  </si>
  <si>
    <t>VAJ</t>
  </si>
  <si>
    <t>Variichthys jamoerensis</t>
  </si>
  <si>
    <t>TJB</t>
  </si>
  <si>
    <t>Terapon jarbua</t>
  </si>
  <si>
    <t>TEU</t>
  </si>
  <si>
    <t>Terapon puta</t>
  </si>
  <si>
    <t>TEH</t>
  </si>
  <si>
    <t>Terapon theraps</t>
  </si>
  <si>
    <t>THO</t>
  </si>
  <si>
    <t>Terapon spp</t>
  </si>
  <si>
    <t>PQD</t>
  </si>
  <si>
    <t>Pelates quadrilineatus</t>
  </si>
  <si>
    <t>BYB</t>
  </si>
  <si>
    <t>Bidyanus bidyanus</t>
  </si>
  <si>
    <t>THE</t>
  </si>
  <si>
    <t>Terapontidae</t>
  </si>
  <si>
    <t>WRF</t>
  </si>
  <si>
    <t>Polyprion americanus</t>
  </si>
  <si>
    <t>WHA</t>
  </si>
  <si>
    <t>Polyprion oxygeneios</t>
  </si>
  <si>
    <t>WME</t>
  </si>
  <si>
    <t>Polyprion moeone</t>
  </si>
  <si>
    <t>HAU</t>
  </si>
  <si>
    <t>Polyprion spp</t>
  </si>
  <si>
    <t>TEL</t>
  </si>
  <si>
    <t>Stereolepis doederleini</t>
  </si>
  <si>
    <t>TEJ</t>
  </si>
  <si>
    <t>Stereolepis gigas</t>
  </si>
  <si>
    <t>PEW</t>
  </si>
  <si>
    <t>Morone americana</t>
  </si>
  <si>
    <t>ROY</t>
  </si>
  <si>
    <t>Morone chrysops</t>
  </si>
  <si>
    <t>YBW</t>
  </si>
  <si>
    <t>Morone mississippiensis</t>
  </si>
  <si>
    <t>BSA</t>
  </si>
  <si>
    <t>Morone spp</t>
  </si>
  <si>
    <t>SBH</t>
  </si>
  <si>
    <t>Morone chrysops x M. saxatilis</t>
  </si>
  <si>
    <t>SPU</t>
  </si>
  <si>
    <t>Dicentrarchus punctatus</t>
  </si>
  <si>
    <t>BSE</t>
  </si>
  <si>
    <t>Dicentrarchus spp</t>
  </si>
  <si>
    <t>AIF</t>
  </si>
  <si>
    <t>Acanthoclinus fuscus</t>
  </si>
  <si>
    <t>AWH</t>
  </si>
  <si>
    <t>Acanthoplesiops hiatti</t>
  </si>
  <si>
    <t>AFW</t>
  </si>
  <si>
    <t>Assessor flavissimus</t>
  </si>
  <si>
    <t>BXK</t>
  </si>
  <si>
    <t>Beliops xanthokrossos</t>
  </si>
  <si>
    <t>BEF</t>
  </si>
  <si>
    <t>Belonepterygion fasciolatum</t>
  </si>
  <si>
    <t>CAW</t>
  </si>
  <si>
    <t>Calloplesiops altivelis</t>
  </si>
  <si>
    <t>FRC</t>
  </si>
  <si>
    <t>Fraudella carassiops</t>
  </si>
  <si>
    <t>PBE</t>
  </si>
  <si>
    <t>Paraplesiops bleekeri</t>
  </si>
  <si>
    <t>TEP</t>
  </si>
  <si>
    <t>Steeneichthys plesiopsus</t>
  </si>
  <si>
    <t>TIU</t>
  </si>
  <si>
    <t>Trachinops brauni</t>
  </si>
  <si>
    <t>BFX</t>
  </si>
  <si>
    <t>Bathysphyraenops simplex</t>
  </si>
  <si>
    <t>BKP</t>
  </si>
  <si>
    <t>Bostockia porosa</t>
  </si>
  <si>
    <t>OKW</t>
  </si>
  <si>
    <t>Coreoperca kawamebari</t>
  </si>
  <si>
    <t>EDV</t>
  </si>
  <si>
    <t>Edelia vittata</t>
  </si>
  <si>
    <t>GDU</t>
  </si>
  <si>
    <t>Gadopsis bispinosus</t>
  </si>
  <si>
    <t>HWB</t>
  </si>
  <si>
    <t>Howella brodiei</t>
  </si>
  <si>
    <t>NHB</t>
  </si>
  <si>
    <t>Nannatherina balstoni</t>
  </si>
  <si>
    <t>NPO</t>
  </si>
  <si>
    <t>Nannoperca oxleyana</t>
  </si>
  <si>
    <t>ERE</t>
  </si>
  <si>
    <t>Percichthys melanops</t>
  </si>
  <si>
    <t>ERT</t>
  </si>
  <si>
    <t>Percichthys trucha</t>
  </si>
  <si>
    <t>MCP</t>
  </si>
  <si>
    <t>Maccullochella peelii</t>
  </si>
  <si>
    <t>MLQ</t>
  </si>
  <si>
    <t>Maccullochella macquariensis</t>
  </si>
  <si>
    <t>MLK</t>
  </si>
  <si>
    <t>Maccullochella ikei</t>
  </si>
  <si>
    <t>PJW</t>
  </si>
  <si>
    <t>Percilia gillissi</t>
  </si>
  <si>
    <t>BAJ</t>
  </si>
  <si>
    <t>Lateolabrax japonicus</t>
  </si>
  <si>
    <t>SIN</t>
  </si>
  <si>
    <t>Siniperca chuatsi</t>
  </si>
  <si>
    <t>MQA</t>
  </si>
  <si>
    <t>Macquaria australasica</t>
  </si>
  <si>
    <t>MCA</t>
  </si>
  <si>
    <t>Macquaria ambigua</t>
  </si>
  <si>
    <t>KUV</t>
  </si>
  <si>
    <t>Kuhlia sandvicensis</t>
  </si>
  <si>
    <t>AKP</t>
  </si>
  <si>
    <t>Acantharchus pomotis</t>
  </si>
  <si>
    <t>EUM</t>
  </si>
  <si>
    <t>Centrarchus macropterus</t>
  </si>
  <si>
    <t>LEJ</t>
  </si>
  <si>
    <t>Lepomis gibbosus</t>
  </si>
  <si>
    <t>LMM</t>
  </si>
  <si>
    <t>Lepomis macrochirus</t>
  </si>
  <si>
    <t>MPJ</t>
  </si>
  <si>
    <t>Micropterus dolomieu</t>
  </si>
  <si>
    <t>MPS</t>
  </si>
  <si>
    <t>Micropterus salmoides</t>
  </si>
  <si>
    <t>MTT</t>
  </si>
  <si>
    <t>Micropterus punctulatus</t>
  </si>
  <si>
    <t>AKR</t>
  </si>
  <si>
    <t>Ambloplites rupestris</t>
  </si>
  <si>
    <t>PXR</t>
  </si>
  <si>
    <t>Pomoxis annularis</t>
  </si>
  <si>
    <t>PXG</t>
  </si>
  <si>
    <t>Pomoxis nigromaculatus</t>
  </si>
  <si>
    <t>AKI</t>
  </si>
  <si>
    <t>Archoplites interruptus</t>
  </si>
  <si>
    <t>EHC</t>
  </si>
  <si>
    <t>Enneacanthus chaetodon</t>
  </si>
  <si>
    <t>HTU</t>
  </si>
  <si>
    <t>Heteropriacanthus cruentatus</t>
  </si>
  <si>
    <t>PJY</t>
  </si>
  <si>
    <t>Pristigenys meyeri</t>
  </si>
  <si>
    <t>PQY</t>
  </si>
  <si>
    <t>Priacanthus tayenus</t>
  </si>
  <si>
    <t>PQR</t>
  </si>
  <si>
    <t>Priacanthus arenatus</t>
  </si>
  <si>
    <t>BIR</t>
  </si>
  <si>
    <t>Priacanthus macracanthus</t>
  </si>
  <si>
    <t>BWH</t>
  </si>
  <si>
    <t>Priacanthus hamrur</t>
  </si>
  <si>
    <t>Priacanthus spp</t>
  </si>
  <si>
    <t>CJN</t>
  </si>
  <si>
    <t>Cookeolus japonicus</t>
  </si>
  <si>
    <t>PRI</t>
  </si>
  <si>
    <t>Priacanthidae</t>
  </si>
  <si>
    <t>OGF</t>
  </si>
  <si>
    <t>Apogon fasciatus</t>
  </si>
  <si>
    <t>OGS</t>
  </si>
  <si>
    <t>Apogon semilineatus</t>
  </si>
  <si>
    <t>OGT</t>
  </si>
  <si>
    <t>Apogon imberbis</t>
  </si>
  <si>
    <t>QBZ</t>
  </si>
  <si>
    <t>Apogon aureus</t>
  </si>
  <si>
    <t>QCC</t>
  </si>
  <si>
    <t>Apogon coccineus</t>
  </si>
  <si>
    <t>QCD</t>
  </si>
  <si>
    <t>Apogon cookii</t>
  </si>
  <si>
    <t>QCF</t>
  </si>
  <si>
    <t>Apogon cyanosoma</t>
  </si>
  <si>
    <t>QCG</t>
  </si>
  <si>
    <t>Apogon fleurieu</t>
  </si>
  <si>
    <t>QCH</t>
  </si>
  <si>
    <t>Apogon fraenatus</t>
  </si>
  <si>
    <t>QCI</t>
  </si>
  <si>
    <t>Apogon gularis</t>
  </si>
  <si>
    <t>QCM</t>
  </si>
  <si>
    <t>Apogon truncatus</t>
  </si>
  <si>
    <t>OGX</t>
  </si>
  <si>
    <t>Apogonichthys perdix</t>
  </si>
  <si>
    <t>RMZ</t>
  </si>
  <si>
    <t>Archamia zosterophora</t>
  </si>
  <si>
    <t>QLY</t>
  </si>
  <si>
    <t>Archamia fucata</t>
  </si>
  <si>
    <t>TOU</t>
  </si>
  <si>
    <t>Astrapogon alutus</t>
  </si>
  <si>
    <t>HDA</t>
  </si>
  <si>
    <t>Cheilodipterus alleni</t>
  </si>
  <si>
    <t>HWW</t>
  </si>
  <si>
    <t>Cheilodipterus arabicus</t>
  </si>
  <si>
    <t>HWY</t>
  </si>
  <si>
    <t>Cheilodipterus macrodon</t>
  </si>
  <si>
    <t>HWZ</t>
  </si>
  <si>
    <t>Cheilodipterus novemstriatus</t>
  </si>
  <si>
    <t>HZB</t>
  </si>
  <si>
    <t>Cheilodipterus persicus</t>
  </si>
  <si>
    <t>OHY</t>
  </si>
  <si>
    <t>Coranthus polyacanthus</t>
  </si>
  <si>
    <t>FOB</t>
  </si>
  <si>
    <t>Foa brachygramma</t>
  </si>
  <si>
    <t>FWU</t>
  </si>
  <si>
    <t>Fowleria aurita</t>
  </si>
  <si>
    <t>GSG</t>
  </si>
  <si>
    <t>Glossamia gjellerupi</t>
  </si>
  <si>
    <t>GNF</t>
  </si>
  <si>
    <t>Gymnapogon africanus</t>
  </si>
  <si>
    <t>HGX</t>
  </si>
  <si>
    <t>Holapogon maximus</t>
  </si>
  <si>
    <t>LHF</t>
  </si>
  <si>
    <t>Lachneratus phasmaticus</t>
  </si>
  <si>
    <t>MNS</t>
  </si>
  <si>
    <t>Mionorus bombonensis</t>
  </si>
  <si>
    <t>NMT</t>
  </si>
  <si>
    <t>Neamia octospina</t>
  </si>
  <si>
    <t>FXC</t>
  </si>
  <si>
    <t>Phaeoptyx conklini</t>
  </si>
  <si>
    <t>UDZ</t>
  </si>
  <si>
    <t>Pseudamia zonata</t>
  </si>
  <si>
    <t>UDG</t>
  </si>
  <si>
    <t>Pseudamiops gracilicauda</t>
  </si>
  <si>
    <t>TGK</t>
  </si>
  <si>
    <t>Pterapogon kauderni</t>
  </si>
  <si>
    <t>RBG</t>
  </si>
  <si>
    <t>Rhabdamia gracilis</t>
  </si>
  <si>
    <t>FMV</t>
  </si>
  <si>
    <t>Siphamia versicolor</t>
  </si>
  <si>
    <t>FMN</t>
  </si>
  <si>
    <t>Sphaeramia nematoptera</t>
  </si>
  <si>
    <t>VIC</t>
  </si>
  <si>
    <t>Vincentia chrysura</t>
  </si>
  <si>
    <t>QCN</t>
  </si>
  <si>
    <t>Apogonichthyoides nigripinnis</t>
  </si>
  <si>
    <t>QCO</t>
  </si>
  <si>
    <t>Apogonichthyoides pseudotaeniatus</t>
  </si>
  <si>
    <t>QCP</t>
  </si>
  <si>
    <t>Apogonichthyoides taeniatus</t>
  </si>
  <si>
    <t>QCR</t>
  </si>
  <si>
    <t>Jaydia queketti</t>
  </si>
  <si>
    <t>APO</t>
  </si>
  <si>
    <t>Apogonidae</t>
  </si>
  <si>
    <t>AKH</t>
  </si>
  <si>
    <t>Acropoma hanedai</t>
  </si>
  <si>
    <t>DJS</t>
  </si>
  <si>
    <t>Acropoma japonicum</t>
  </si>
  <si>
    <t>OGA</t>
  </si>
  <si>
    <t>Apogonops anomalus</t>
  </si>
  <si>
    <t>OEB</t>
  </si>
  <si>
    <t>Doederleinia berycoides</t>
  </si>
  <si>
    <t>MKW</t>
  </si>
  <si>
    <t>Malakichthys wakiyae</t>
  </si>
  <si>
    <t>NSY</t>
  </si>
  <si>
    <t>Neoscombrops cynodon</t>
  </si>
  <si>
    <t>Neoscombrops pacificus</t>
  </si>
  <si>
    <t>PWN</t>
  </si>
  <si>
    <t>Pseudohowella intermedia</t>
  </si>
  <si>
    <t>SYN</t>
  </si>
  <si>
    <t>Synagrops japonicus</t>
  </si>
  <si>
    <t>SZA</t>
  </si>
  <si>
    <t>Synagrops bellus</t>
  </si>
  <si>
    <t>SZZ</t>
  </si>
  <si>
    <t>Synagrops microlepis</t>
  </si>
  <si>
    <t>SYS</t>
  </si>
  <si>
    <t>Synagrops spp</t>
  </si>
  <si>
    <t>VEO</t>
  </si>
  <si>
    <t>Verilus sordidus</t>
  </si>
  <si>
    <t>ACR</t>
  </si>
  <si>
    <t>Acropomatidae</t>
  </si>
  <si>
    <t>FPY</t>
  </si>
  <si>
    <t>Perca flavescens</t>
  </si>
  <si>
    <t>PKI</t>
  </si>
  <si>
    <t>Perca schrenkii</t>
  </si>
  <si>
    <t>AYP</t>
  </si>
  <si>
    <t>Ammocrypta clara</t>
  </si>
  <si>
    <t>AYU</t>
  </si>
  <si>
    <t>Ammocrypta pellucida</t>
  </si>
  <si>
    <t>ROV</t>
  </si>
  <si>
    <t>Romanichthys valsanicola</t>
  </si>
  <si>
    <t>PND</t>
  </si>
  <si>
    <t>Percarina demidoffi</t>
  </si>
  <si>
    <t>GYU</t>
  </si>
  <si>
    <t>Gymnocephalus acerinus</t>
  </si>
  <si>
    <t>GYL</t>
  </si>
  <si>
    <t>Gymnocephalus baloni</t>
  </si>
  <si>
    <t>GYZ</t>
  </si>
  <si>
    <t>Gymnocephalus schraetser</t>
  </si>
  <si>
    <t>EHE</t>
  </si>
  <si>
    <t>Etheostoma blennioides</t>
  </si>
  <si>
    <t>EHA</t>
  </si>
  <si>
    <t>Etheostoma caeruleum</t>
  </si>
  <si>
    <t>EHR</t>
  </si>
  <si>
    <t>Etheostoma flabellare</t>
  </si>
  <si>
    <t>EHP</t>
  </si>
  <si>
    <t>Etheostoma pottsii</t>
  </si>
  <si>
    <t>PJB</t>
  </si>
  <si>
    <t>Percina caprodes</t>
  </si>
  <si>
    <t>ZIZ</t>
  </si>
  <si>
    <t>Zingel zingel</t>
  </si>
  <si>
    <t>STV</t>
  </si>
  <si>
    <t>Sander vitreus</t>
  </si>
  <si>
    <t>SAV</t>
  </si>
  <si>
    <t>Sander volgensis</t>
  </si>
  <si>
    <t>SZC</t>
  </si>
  <si>
    <t>Sander canadensis</t>
  </si>
  <si>
    <t>STP</t>
  </si>
  <si>
    <t>Sander spp</t>
  </si>
  <si>
    <t>SIV</t>
  </si>
  <si>
    <t>Sillaginodes punctata</t>
  </si>
  <si>
    <t>SIJ</t>
  </si>
  <si>
    <t>Sillaginopsis panijus</t>
  </si>
  <si>
    <t>ILM</t>
  </si>
  <si>
    <t>Sillago maculata</t>
  </si>
  <si>
    <t>ILS</t>
  </si>
  <si>
    <t>Sillago sihama</t>
  </si>
  <si>
    <t>Sillago ciliata</t>
  </si>
  <si>
    <t>ILQ</t>
  </si>
  <si>
    <t>Sillago flindersi</t>
  </si>
  <si>
    <t>ILX</t>
  </si>
  <si>
    <t>Sillago spp</t>
  </si>
  <si>
    <t>WHS</t>
  </si>
  <si>
    <t>Sillaginidae</t>
  </si>
  <si>
    <t>ULA</t>
  </si>
  <si>
    <t>Caulolatilus affinis</t>
  </si>
  <si>
    <t>ULM</t>
  </si>
  <si>
    <t>Caulolatilus microps</t>
  </si>
  <si>
    <t>ULP</t>
  </si>
  <si>
    <t>Caulolatilus princeps</t>
  </si>
  <si>
    <t>CKZ</t>
  </si>
  <si>
    <t>Caulolatilus chrysops</t>
  </si>
  <si>
    <t>TIH</t>
  </si>
  <si>
    <t>Branchiostegus japonicus</t>
  </si>
  <si>
    <t>TIZ</t>
  </si>
  <si>
    <t>Branchiostegus wardi</t>
  </si>
  <si>
    <t>UAE</t>
  </si>
  <si>
    <t>Branchiostegus semifasciatus</t>
  </si>
  <si>
    <t>FGV</t>
  </si>
  <si>
    <t>Lopholatilus villarii</t>
  </si>
  <si>
    <t>TIL</t>
  </si>
  <si>
    <t>Lopholatilus chamaeleonticeps</t>
  </si>
  <si>
    <t>TIS</t>
  </si>
  <si>
    <t>Branchiostegidae</t>
  </si>
  <si>
    <t>HLY</t>
  </si>
  <si>
    <t>Hoplolatilus chlupatyi</t>
  </si>
  <si>
    <t>HPK</t>
  </si>
  <si>
    <t>Hoplolatilus starcki</t>
  </si>
  <si>
    <t>MBV</t>
  </si>
  <si>
    <t>Malacanthus brevirostris</t>
  </si>
  <si>
    <t>MWP</t>
  </si>
  <si>
    <t>Malacanthus plumieri</t>
  </si>
  <si>
    <t>AKE</t>
  </si>
  <si>
    <t>Anisochromis kenyae</t>
  </si>
  <si>
    <t>BMS</t>
  </si>
  <si>
    <t>Blennodesmus scapularis</t>
  </si>
  <si>
    <t>CDB</t>
  </si>
  <si>
    <t>Chlidichthys bibulus</t>
  </si>
  <si>
    <t>CGC</t>
  </si>
  <si>
    <t>Congrogadus amplimaculatus</t>
  </si>
  <si>
    <t>CFR</t>
  </si>
  <si>
    <t>Cypho purpurascens</t>
  </si>
  <si>
    <t>HDC</t>
  </si>
  <si>
    <t>Halidesmus coccus</t>
  </si>
  <si>
    <t>HMH</t>
  </si>
  <si>
    <t>Halimuraena hexagonata</t>
  </si>
  <si>
    <t>HMS</t>
  </si>
  <si>
    <t>Halimuraenoides isostigma</t>
  </si>
  <si>
    <t>HLE</t>
  </si>
  <si>
    <t>Haliophis aethiopus</t>
  </si>
  <si>
    <t>LCF</t>
  </si>
  <si>
    <t>Labracinus cyclophthalmus</t>
  </si>
  <si>
    <t>NLL</t>
  </si>
  <si>
    <t>Natalichthys leptus</t>
  </si>
  <si>
    <t>PVA</t>
  </si>
  <si>
    <t>Pseudochromis aldabraensis</t>
  </si>
  <si>
    <t>PVU</t>
  </si>
  <si>
    <t>Pseudochromis olivaceus</t>
  </si>
  <si>
    <t>PLW</t>
  </si>
  <si>
    <t>Pseudoplesiops howensis</t>
  </si>
  <si>
    <t>RSU</t>
  </si>
  <si>
    <t>Rusichthys plesiomorphus</t>
  </si>
  <si>
    <t>TRF</t>
  </si>
  <si>
    <t>Lactarius lactarius</t>
  </si>
  <si>
    <t>OBS</t>
  </si>
  <si>
    <t>Scombrops boops</t>
  </si>
  <si>
    <t>CBA</t>
  </si>
  <si>
    <t>Rachycentron canadum</t>
  </si>
  <si>
    <t>LSJ</t>
  </si>
  <si>
    <t>Alepes djedaba</t>
  </si>
  <si>
    <t>Alepes melanoptera</t>
  </si>
  <si>
    <t>LSV</t>
  </si>
  <si>
    <t>Alepes vari</t>
  </si>
  <si>
    <t>JWY</t>
  </si>
  <si>
    <t>Alepes kleinii</t>
  </si>
  <si>
    <t>LVX</t>
  </si>
  <si>
    <t>Alepes spp</t>
  </si>
  <si>
    <t>HOM</t>
  </si>
  <si>
    <t>Trachurus trachurus</t>
  </si>
  <si>
    <t>JAA</t>
  </si>
  <si>
    <t>Trachurus picturatus</t>
  </si>
  <si>
    <t>JJM</t>
  </si>
  <si>
    <t>Trachurus japonicus</t>
  </si>
  <si>
    <t>CJM</t>
  </si>
  <si>
    <t>Trachurus murphyi</t>
  </si>
  <si>
    <t>PJM</t>
  </si>
  <si>
    <t>Trachurus symmetricus</t>
  </si>
  <si>
    <t>HMM</t>
  </si>
  <si>
    <t>Trachurus mediterraneus</t>
  </si>
  <si>
    <t>RSC</t>
  </si>
  <si>
    <t>Trachurus lathami</t>
  </si>
  <si>
    <t>HMC</t>
  </si>
  <si>
    <t>Trachurus capensis</t>
  </si>
  <si>
    <t>HMZ</t>
  </si>
  <si>
    <t>Trachurus trecae</t>
  </si>
  <si>
    <t>HMG</t>
  </si>
  <si>
    <t>Trachurus declivis</t>
  </si>
  <si>
    <t>TUD</t>
  </si>
  <si>
    <t>Trachurus delagoa</t>
  </si>
  <si>
    <t>TUJ</t>
  </si>
  <si>
    <t>Trachurus indicus</t>
  </si>
  <si>
    <t>TUZ</t>
  </si>
  <si>
    <t>Trachurus novaezelandiae</t>
  </si>
  <si>
    <t>JAX</t>
  </si>
  <si>
    <t>Trachurus spp</t>
  </si>
  <si>
    <t>PBD</t>
  </si>
  <si>
    <t>Pantolabus radiatus</t>
  </si>
  <si>
    <t>SXC</t>
  </si>
  <si>
    <t>Pseudocaranx chilensis</t>
  </si>
  <si>
    <t>SXW</t>
  </si>
  <si>
    <t>Pseudocaranx wrighti</t>
  </si>
  <si>
    <t>TRZ</t>
  </si>
  <si>
    <t>Pseudocaranx dentex</t>
  </si>
  <si>
    <t>WEC</t>
  </si>
  <si>
    <t>Decapterus punctatus</t>
  </si>
  <si>
    <t>DCK</t>
  </si>
  <si>
    <t>Decapterus kurroides</t>
  </si>
  <si>
    <t>DCC</t>
  </si>
  <si>
    <t>Decapterus macrosoma</t>
  </si>
  <si>
    <t>DCD</t>
  </si>
  <si>
    <t>Decapterus muroadsi</t>
  </si>
  <si>
    <t>RSA</t>
  </si>
  <si>
    <t>Decapterus maruadsi</t>
  </si>
  <si>
    <t>RUS</t>
  </si>
  <si>
    <t>Decapterus russelli</t>
  </si>
  <si>
    <t>DCT</t>
  </si>
  <si>
    <t>Decapterus tabl</t>
  </si>
  <si>
    <t>Decapterus macarellus</t>
  </si>
  <si>
    <t>SDX</t>
  </si>
  <si>
    <t>Decapterus spp</t>
  </si>
  <si>
    <t>CXT</t>
  </si>
  <si>
    <t>Caranx bucculentus</t>
  </si>
  <si>
    <t>NXC</t>
  </si>
  <si>
    <t>Caranx caballus</t>
  </si>
  <si>
    <t>NXN</t>
  </si>
  <si>
    <t>Caranx caninus</t>
  </si>
  <si>
    <t>NXH</t>
  </si>
  <si>
    <t>Caranx heberi</t>
  </si>
  <si>
    <t>NXI</t>
  </si>
  <si>
    <t>Caranx ignobilis</t>
  </si>
  <si>
    <t>NXL</t>
  </si>
  <si>
    <t>Caranx latus</t>
  </si>
  <si>
    <t>NXU</t>
  </si>
  <si>
    <t>Caranx lugubris</t>
  </si>
  <si>
    <t>NXM</t>
  </si>
  <si>
    <t>Caranx melampygus</t>
  </si>
  <si>
    <t>NXP</t>
  </si>
  <si>
    <t>Caranx papuensis</t>
  </si>
  <si>
    <t>NXS</t>
  </si>
  <si>
    <t>Caranx senegallus</t>
  </si>
  <si>
    <t>CXS</t>
  </si>
  <si>
    <t>Caranx sexfasciatus</t>
  </si>
  <si>
    <t>NXT</t>
  </si>
  <si>
    <t>Caranx tille</t>
  </si>
  <si>
    <t>RUB</t>
  </si>
  <si>
    <t>Caranx crysos</t>
  </si>
  <si>
    <t>CVJ</t>
  </si>
  <si>
    <t>Caranx hippos</t>
  </si>
  <si>
    <t>CXR</t>
  </si>
  <si>
    <t>Caranx ruber</t>
  </si>
  <si>
    <t>HMY</t>
  </si>
  <si>
    <t>Caranx rhonchus</t>
  </si>
  <si>
    <t>NBR</t>
  </si>
  <si>
    <t>Caranx bartholomaei</t>
  </si>
  <si>
    <t>WFF</t>
  </si>
  <si>
    <t>Caranx fischeri</t>
  </si>
  <si>
    <t>TRE</t>
  </si>
  <si>
    <t>Caranx spp</t>
  </si>
  <si>
    <t>MOA</t>
  </si>
  <si>
    <t>Selene setapinnis</t>
  </si>
  <si>
    <t>LUK</t>
  </si>
  <si>
    <t>Selene dorsalis</t>
  </si>
  <si>
    <t>LNV</t>
  </si>
  <si>
    <t>Selene brevoortii</t>
  </si>
  <si>
    <t>LNW</t>
  </si>
  <si>
    <t>Selene browni</t>
  </si>
  <si>
    <t>LNO</t>
  </si>
  <si>
    <t>Selene orstedii</t>
  </si>
  <si>
    <t>LNP</t>
  </si>
  <si>
    <t>Selene peruviana</t>
  </si>
  <si>
    <t>LNM</t>
  </si>
  <si>
    <t>Selene vomer</t>
  </si>
  <si>
    <t>POO</t>
  </si>
  <si>
    <t>Trachinotus blochii</t>
  </si>
  <si>
    <t>Trachinotus carolinus</t>
  </si>
  <si>
    <t>POP</t>
  </si>
  <si>
    <t>Trachinotus ovatus</t>
  </si>
  <si>
    <t>PPL</t>
  </si>
  <si>
    <t>Trachinotus goodei</t>
  </si>
  <si>
    <t>TCI</t>
  </si>
  <si>
    <t>Trachinotus africanus</t>
  </si>
  <si>
    <t>TCK</t>
  </si>
  <si>
    <t>Trachinotus anak</t>
  </si>
  <si>
    <t>TBA</t>
  </si>
  <si>
    <t>Trachinotus baillonii</t>
  </si>
  <si>
    <t>TCO</t>
  </si>
  <si>
    <t>Trachinotus botla</t>
  </si>
  <si>
    <t>TCN</t>
  </si>
  <si>
    <t>Trachinotus cayennensis</t>
  </si>
  <si>
    <t>TCP</t>
  </si>
  <si>
    <t>Trachinotus coppingeri</t>
  </si>
  <si>
    <t>TNF</t>
  </si>
  <si>
    <t>Trachinotus falcatus</t>
  </si>
  <si>
    <t>TOG</t>
  </si>
  <si>
    <t>Trachinotus goreensis</t>
  </si>
  <si>
    <t>TON</t>
  </si>
  <si>
    <t>Trachinotus kennedyi</t>
  </si>
  <si>
    <t>TOI</t>
  </si>
  <si>
    <t>Trachinotus marginatus</t>
  </si>
  <si>
    <t>TOO</t>
  </si>
  <si>
    <t>Trachinotus maxillosus</t>
  </si>
  <si>
    <t>TUK</t>
  </si>
  <si>
    <t>Trachinotus mookalee</t>
  </si>
  <si>
    <t>TAP</t>
  </si>
  <si>
    <t>Trachinotus paitensis</t>
  </si>
  <si>
    <t>TUH</t>
  </si>
  <si>
    <t>Trachinotus rhodopus</t>
  </si>
  <si>
    <t>TUE</t>
  </si>
  <si>
    <t>Trachinotus stilbe</t>
  </si>
  <si>
    <t>TIE</t>
  </si>
  <si>
    <t>Trachinotus teraia</t>
  </si>
  <si>
    <t>POX</t>
  </si>
  <si>
    <t>Trachinotus spp</t>
  </si>
  <si>
    <t>AMB</t>
  </si>
  <si>
    <t>Seriola dumerili</t>
  </si>
  <si>
    <t>AMJ</t>
  </si>
  <si>
    <t>Seriola quinqueradiata</t>
  </si>
  <si>
    <t>YTC</t>
  </si>
  <si>
    <t>Seriola lalandi</t>
  </si>
  <si>
    <t>RLR</t>
  </si>
  <si>
    <t>Seriola carpenteri</t>
  </si>
  <si>
    <t>RLF</t>
  </si>
  <si>
    <t>Seriola fasciata</t>
  </si>
  <si>
    <t>RLH</t>
  </si>
  <si>
    <t>Seriola hippos</t>
  </si>
  <si>
    <t>RLN</t>
  </si>
  <si>
    <t>Seriola peruana</t>
  </si>
  <si>
    <t>YTL</t>
  </si>
  <si>
    <t>Seriola rivoliana</t>
  </si>
  <si>
    <t>RLZ</t>
  </si>
  <si>
    <t>Seriola zonata</t>
  </si>
  <si>
    <t>OLT</t>
  </si>
  <si>
    <t>Oligoplites altus</t>
  </si>
  <si>
    <t>OLP</t>
  </si>
  <si>
    <t>Oligoplites palometa</t>
  </si>
  <si>
    <t>OLG</t>
  </si>
  <si>
    <t>Oligoplites refulgens</t>
  </si>
  <si>
    <t>OLS</t>
  </si>
  <si>
    <t>Oligoplites saliens</t>
  </si>
  <si>
    <t>OLI</t>
  </si>
  <si>
    <t>Oligoplites saurus</t>
  </si>
  <si>
    <t>OXQ</t>
  </si>
  <si>
    <t>Oligoplites spp</t>
  </si>
  <si>
    <t>NAU</t>
  </si>
  <si>
    <t>Naucrates ductor</t>
  </si>
  <si>
    <t>ULU</t>
  </si>
  <si>
    <t>Ulua aurochs</t>
  </si>
  <si>
    <t>ULE</t>
  </si>
  <si>
    <t>Ulua mentalis</t>
  </si>
  <si>
    <t>LEE</t>
  </si>
  <si>
    <t>Lichia amia</t>
  </si>
  <si>
    <t>Alectis alexandrinus</t>
  </si>
  <si>
    <t>LIJ</t>
  </si>
  <si>
    <t>Alectis ciliaris</t>
  </si>
  <si>
    <t>LTD</t>
  </si>
  <si>
    <t>Alectis indicus</t>
  </si>
  <si>
    <t>POB</t>
  </si>
  <si>
    <t>Parastromateus niger</t>
  </si>
  <si>
    <t>TUP</t>
  </si>
  <si>
    <t>Atropus atropos</t>
  </si>
  <si>
    <t>NGR</t>
  </si>
  <si>
    <t>Carangoides armatus</t>
  </si>
  <si>
    <t>NGJ</t>
  </si>
  <si>
    <t>Carangoides bajad</t>
  </si>
  <si>
    <t>NGC</t>
  </si>
  <si>
    <t>Carangoides caeruleopinnatus</t>
  </si>
  <si>
    <t>NGH</t>
  </si>
  <si>
    <t>Carangoides chrysophrys</t>
  </si>
  <si>
    <t>NGD</t>
  </si>
  <si>
    <t>Carangoides dinema</t>
  </si>
  <si>
    <t>NGQ</t>
  </si>
  <si>
    <t>Carangoides equula</t>
  </si>
  <si>
    <t>CRF</t>
  </si>
  <si>
    <t>Carangoides ferdau</t>
  </si>
  <si>
    <t>NGU</t>
  </si>
  <si>
    <t>Carangoides fulvoguttatus</t>
  </si>
  <si>
    <t>NGY</t>
  </si>
  <si>
    <t>Carangoides gymnostethus</t>
  </si>
  <si>
    <t>NGE</t>
  </si>
  <si>
    <t>Carangoides hedlandensis</t>
  </si>
  <si>
    <t>NGM</t>
  </si>
  <si>
    <t>Carangoides humerosus</t>
  </si>
  <si>
    <t>NGS</t>
  </si>
  <si>
    <t>Carangoides malabaricus</t>
  </si>
  <si>
    <t>NGO</t>
  </si>
  <si>
    <t>Carangoides oblongus</t>
  </si>
  <si>
    <t>NGT</t>
  </si>
  <si>
    <t>Carangoides orthogrammus</t>
  </si>
  <si>
    <t>NGN</t>
  </si>
  <si>
    <t>Carangoides otrynter</t>
  </si>
  <si>
    <t>GSP</t>
  </si>
  <si>
    <t>Carangoides plagiotaenia</t>
  </si>
  <si>
    <t>GSA</t>
  </si>
  <si>
    <t>Carangoides praeustus</t>
  </si>
  <si>
    <t>GST</t>
  </si>
  <si>
    <t>Carangoides talamparoides</t>
  </si>
  <si>
    <t>NGX</t>
  </si>
  <si>
    <t>Carangoides spp</t>
  </si>
  <si>
    <t>RRU</t>
  </si>
  <si>
    <t>Elagatis bipinnulata</t>
  </si>
  <si>
    <t>GLT</t>
  </si>
  <si>
    <t>Gnathanodon speciosus</t>
  </si>
  <si>
    <t>HAS</t>
  </si>
  <si>
    <t>Megalaspis cordyla</t>
  </si>
  <si>
    <t>OBM</t>
  </si>
  <si>
    <t>Scomberoides commersonnianus</t>
  </si>
  <si>
    <t>OBY</t>
  </si>
  <si>
    <t>Scomberoides lysan</t>
  </si>
  <si>
    <t>OBT</t>
  </si>
  <si>
    <t>Scomberoides tala</t>
  </si>
  <si>
    <t>OBJ</t>
  </si>
  <si>
    <t>Scomberoides tol</t>
  </si>
  <si>
    <t>QUE</t>
  </si>
  <si>
    <t>Scomberoides spp</t>
  </si>
  <si>
    <t>BUA</t>
  </si>
  <si>
    <t>Chloroscombrus chrysurus</t>
  </si>
  <si>
    <t>HSO</t>
  </si>
  <si>
    <t>Chloroscombrus orqueta</t>
  </si>
  <si>
    <t>BUZ</t>
  </si>
  <si>
    <t>Chloroscombrus spp</t>
  </si>
  <si>
    <t>PAO</t>
  </si>
  <si>
    <t>Parona signata</t>
  </si>
  <si>
    <t>BIS</t>
  </si>
  <si>
    <t>Selar crumenophthalmus</t>
  </si>
  <si>
    <t>LRO</t>
  </si>
  <si>
    <t>Selar boops</t>
  </si>
  <si>
    <t>HXM</t>
  </si>
  <si>
    <t>Hemicaranx amblyrhynchus</t>
  </si>
  <si>
    <t>HXB</t>
  </si>
  <si>
    <t>Hemicaranx bicolor</t>
  </si>
  <si>
    <t>HXL</t>
  </si>
  <si>
    <t>Hemicaranx leucurus</t>
  </si>
  <si>
    <t>HXZ</t>
  </si>
  <si>
    <t>Hemicaranx zelotes</t>
  </si>
  <si>
    <t>TRY</t>
  </si>
  <si>
    <t>Selaroides leptolepis</t>
  </si>
  <si>
    <t>RNJ</t>
  </si>
  <si>
    <t>Seriolina nigrofasciata</t>
  </si>
  <si>
    <t>USE</t>
  </si>
  <si>
    <t>Uraspis secunda</t>
  </si>
  <si>
    <t>URU</t>
  </si>
  <si>
    <t>Uraspis uraspis</t>
  </si>
  <si>
    <t>VAD</t>
  </si>
  <si>
    <t>Campogramma glaycos</t>
  </si>
  <si>
    <t>CGX</t>
  </si>
  <si>
    <t>Carangidae</t>
  </si>
  <si>
    <t>NMP</t>
  </si>
  <si>
    <t>Nematistius pectoralis</t>
  </si>
  <si>
    <t>BJB</t>
  </si>
  <si>
    <t>Banjos banjos</t>
  </si>
  <si>
    <t>MOO</t>
  </si>
  <si>
    <t>Mene maculata</t>
  </si>
  <si>
    <t>LYE</t>
  </si>
  <si>
    <t>Collybus drachme</t>
  </si>
  <si>
    <t>POA</t>
  </si>
  <si>
    <t>Brama brama</t>
  </si>
  <si>
    <t>BRU</t>
  </si>
  <si>
    <t>Brama australis</t>
  </si>
  <si>
    <t>BPQ</t>
  </si>
  <si>
    <t>Brama japonica</t>
  </si>
  <si>
    <t>BRA</t>
  </si>
  <si>
    <t>Brama spp</t>
  </si>
  <si>
    <t>TAL</t>
  </si>
  <si>
    <t>Taractichthys longipinnis</t>
  </si>
  <si>
    <t>TST</t>
  </si>
  <si>
    <t>Taractichthys steindachneri</t>
  </si>
  <si>
    <t>BPB</t>
  </si>
  <si>
    <t>Pterycombus brama</t>
  </si>
  <si>
    <t>BPY</t>
  </si>
  <si>
    <t>Pterycombus petersii</t>
  </si>
  <si>
    <t>TEE</t>
  </si>
  <si>
    <t>Pteraclis aesticola</t>
  </si>
  <si>
    <t>TVE</t>
  </si>
  <si>
    <t>Pteraclis velifera</t>
  </si>
  <si>
    <t>EBR</t>
  </si>
  <si>
    <t>Eumegistus brevorti</t>
  </si>
  <si>
    <t>EBS</t>
  </si>
  <si>
    <t>Eumegistus illustris</t>
  </si>
  <si>
    <t>TCR</t>
  </si>
  <si>
    <t>Taractes rubescens</t>
  </si>
  <si>
    <t>TAS</t>
  </si>
  <si>
    <t>Taractes asper</t>
  </si>
  <si>
    <t>BRZ</t>
  </si>
  <si>
    <t>Bramidae</t>
  </si>
  <si>
    <t>DOL</t>
  </si>
  <si>
    <t>Coryphaena hippurus</t>
  </si>
  <si>
    <t>CFW</t>
  </si>
  <si>
    <t>Coryphaena equiselis</t>
  </si>
  <si>
    <t>DOX</t>
  </si>
  <si>
    <t>Coryphaenidae</t>
  </si>
  <si>
    <t>RUF</t>
  </si>
  <si>
    <t>Arripis georgianus</t>
  </si>
  <si>
    <t>ASA</t>
  </si>
  <si>
    <t>Arripis trutta</t>
  </si>
  <si>
    <t>EMM</t>
  </si>
  <si>
    <t>Emmelichthys nitidus</t>
  </si>
  <si>
    <t>EPC</t>
  </si>
  <si>
    <t>Plagiogeneion macrolepis</t>
  </si>
  <si>
    <t>RYG</t>
  </si>
  <si>
    <t>Plagiogeneion rubiginosum</t>
  </si>
  <si>
    <t>EYO</t>
  </si>
  <si>
    <t>Erythrocles monodi</t>
  </si>
  <si>
    <t>ERY</t>
  </si>
  <si>
    <t>Erythrocles schlegelii</t>
  </si>
  <si>
    <t>ERZ</t>
  </si>
  <si>
    <t>Erythrocles scintillans</t>
  </si>
  <si>
    <t>EMT</t>
  </si>
  <si>
    <t>Emmelichthyidae</t>
  </si>
  <si>
    <t>IEA</t>
  </si>
  <si>
    <t>Emmelichthyops atlanticus</t>
  </si>
  <si>
    <t>IIV</t>
  </si>
  <si>
    <t>Inermia vittata</t>
  </si>
  <si>
    <t>Lutjanus argentimaculatus</t>
  </si>
  <si>
    <t>LJD</t>
  </si>
  <si>
    <t>Lutjanus decussatus</t>
  </si>
  <si>
    <t>LJT</t>
  </si>
  <si>
    <t>Lutjanus erythropterus</t>
  </si>
  <si>
    <t>LJF</t>
  </si>
  <si>
    <t>Lutjanus fulviflamma</t>
  </si>
  <si>
    <t>LJV</t>
  </si>
  <si>
    <t>Lutjanus fulvus</t>
  </si>
  <si>
    <t>LJH</t>
  </si>
  <si>
    <t>Lutjanus johnii</t>
  </si>
  <si>
    <t>LJL</t>
  </si>
  <si>
    <t>Lutjanus lutjanus</t>
  </si>
  <si>
    <t>LJK</t>
  </si>
  <si>
    <t>Lutjanus monostigma</t>
  </si>
  <si>
    <t>LUV</t>
  </si>
  <si>
    <t>Lutjanus rivulatus</t>
  </si>
  <si>
    <t>Lutjanus malabaricus</t>
  </si>
  <si>
    <t>LUB</t>
  </si>
  <si>
    <t>Lutjanus sebae</t>
  </si>
  <si>
    <t>LUJ</t>
  </si>
  <si>
    <t>Lutjanus vitta</t>
  </si>
  <si>
    <t>LJN</t>
  </si>
  <si>
    <t>Lutjanus analis</t>
  </si>
  <si>
    <t>LJP</t>
  </si>
  <si>
    <t>Lutjanus apodus</t>
  </si>
  <si>
    <t>LJR</t>
  </si>
  <si>
    <t>Lutjanus aratus</t>
  </si>
  <si>
    <t>HUS</t>
  </si>
  <si>
    <t>Lutjanus argentiventris</t>
  </si>
  <si>
    <t>SNC</t>
  </si>
  <si>
    <t>Lutjanus purpureus</t>
  </si>
  <si>
    <t>LJU</t>
  </si>
  <si>
    <t>Lutjanus buccanella</t>
  </si>
  <si>
    <t>SNR</t>
  </si>
  <si>
    <t>Lutjanus campechanus</t>
  </si>
  <si>
    <t>LJC</t>
  </si>
  <si>
    <t>Lutjanus colorado</t>
  </si>
  <si>
    <t>LJY</t>
  </si>
  <si>
    <t>Lutjanus cyanopterus</t>
  </si>
  <si>
    <t>LJI</t>
  </si>
  <si>
    <t>Lutjanus griseus</t>
  </si>
  <si>
    <t>LJS</t>
  </si>
  <si>
    <t>Lutjanus guttatus</t>
  </si>
  <si>
    <t>LJJ</t>
  </si>
  <si>
    <t>Lutjanus jocu</t>
  </si>
  <si>
    <t>LJM</t>
  </si>
  <si>
    <t>Lutjanus mahogoni</t>
  </si>
  <si>
    <t>LJW</t>
  </si>
  <si>
    <t>Lutjanus novemfasciatus</t>
  </si>
  <si>
    <t>SNL</t>
  </si>
  <si>
    <t>Lutjanus synagris</t>
  </si>
  <si>
    <t>LTJ</t>
  </si>
  <si>
    <t>Lutjanus vivanus</t>
  </si>
  <si>
    <t>LJA</t>
  </si>
  <si>
    <t>Lutjanus agennes</t>
  </si>
  <si>
    <t>LJE</t>
  </si>
  <si>
    <t>Lutjanus dentatus</t>
  </si>
  <si>
    <t>SNU</t>
  </si>
  <si>
    <t>Lutjanus russelli</t>
  </si>
  <si>
    <t>LJO</t>
  </si>
  <si>
    <t>Lutjanus goreensis</t>
  </si>
  <si>
    <t>LJB</t>
  </si>
  <si>
    <t>Lutjanus bohar</t>
  </si>
  <si>
    <t>LJG</t>
  </si>
  <si>
    <t>Lutjanus gibbus</t>
  </si>
  <si>
    <t>LUF</t>
  </si>
  <si>
    <t>Lutjanus rufolineatus</t>
  </si>
  <si>
    <t>LVN</t>
  </si>
  <si>
    <t>Lutjanus fulgens</t>
  </si>
  <si>
    <t>LDW</t>
  </si>
  <si>
    <t>Lutjanus adetii</t>
  </si>
  <si>
    <t>LVK</t>
  </si>
  <si>
    <t>Lutjanus kasmira</t>
  </si>
  <si>
    <t>LWL</t>
  </si>
  <si>
    <t>Lutjanus lemniscatus</t>
  </si>
  <si>
    <t>LWT</t>
  </si>
  <si>
    <t>Lutjanus timorensis</t>
  </si>
  <si>
    <t>LWQ</t>
  </si>
  <si>
    <t>Lutjanus quinquelineatus</t>
  </si>
  <si>
    <t>LWN</t>
  </si>
  <si>
    <t>Lutjanus coeruleolineatus</t>
  </si>
  <si>
    <t>LWE</t>
  </si>
  <si>
    <t>Lutjanus ehrenbergii</t>
  </si>
  <si>
    <t>LVG</t>
  </si>
  <si>
    <t>Lutjanus goldiei</t>
  </si>
  <si>
    <t>LWP</t>
  </si>
  <si>
    <t>Lutjanus peru</t>
  </si>
  <si>
    <t>LWJ</t>
  </si>
  <si>
    <t>Lutjanus jordani</t>
  </si>
  <si>
    <t>LZJ</t>
  </si>
  <si>
    <t>Lutjanus sanguineus</t>
  </si>
  <si>
    <t>QFM</t>
  </si>
  <si>
    <t>Lutjanus endecacanthus</t>
  </si>
  <si>
    <t>SNA</t>
  </si>
  <si>
    <t>Lutjanus spp</t>
  </si>
  <si>
    <t>SNY</t>
  </si>
  <si>
    <t>Ocyurus chrysurus</t>
  </si>
  <si>
    <t>ARQ</t>
  </si>
  <si>
    <t>Aphareus rutilans</t>
  </si>
  <si>
    <t>AYF</t>
  </si>
  <si>
    <t>Aphareus furca</t>
  </si>
  <si>
    <t>AZX</t>
  </si>
  <si>
    <t>Aphareus spp</t>
  </si>
  <si>
    <t>AVR</t>
  </si>
  <si>
    <t>Aprion virescens</t>
  </si>
  <si>
    <t>AVY</t>
  </si>
  <si>
    <t>Aprion spp</t>
  </si>
  <si>
    <t>ASX</t>
  </si>
  <si>
    <t>Apsilus dentatus</t>
  </si>
  <si>
    <t>AFK</t>
  </si>
  <si>
    <t>Apsilus fuscus</t>
  </si>
  <si>
    <t>LIR</t>
  </si>
  <si>
    <t>Lipocheilus carnolabrum</t>
  </si>
  <si>
    <t>LRC</t>
  </si>
  <si>
    <t>Paracaesio caerulea</t>
  </si>
  <si>
    <t>LRG</t>
  </si>
  <si>
    <t>Paracaesio gonzalesi</t>
  </si>
  <si>
    <t>LRK</t>
  </si>
  <si>
    <t>Paracaesio kusakarii</t>
  </si>
  <si>
    <t>LRX</t>
  </si>
  <si>
    <t>Paracaesio xanthura</t>
  </si>
  <si>
    <t>LWR</t>
  </si>
  <si>
    <t>Paracaesio stonei</t>
  </si>
  <si>
    <t>EEO</t>
  </si>
  <si>
    <t>Etelis oculatus</t>
  </si>
  <si>
    <t>ETA</t>
  </si>
  <si>
    <t>Etelis carbunculus</t>
  </si>
  <si>
    <t>ETC</t>
  </si>
  <si>
    <t>Etelis coruscans</t>
  </si>
  <si>
    <t>EEW</t>
  </si>
  <si>
    <t>Etelis radiosus</t>
  </si>
  <si>
    <t>MLN</t>
  </si>
  <si>
    <t>Macolor niger</t>
  </si>
  <si>
    <t>PQM</t>
  </si>
  <si>
    <t>Parapristipomoides squamimaxillaris</t>
  </si>
  <si>
    <t>LRY</t>
  </si>
  <si>
    <t>Pristipomoides argyrogrammicus</t>
  </si>
  <si>
    <t>PFM</t>
  </si>
  <si>
    <t>Pristipomoides filamentosus</t>
  </si>
  <si>
    <t>PQI</t>
  </si>
  <si>
    <t>Pristipomoides aquilonaris</t>
  </si>
  <si>
    <t>LRI</t>
  </si>
  <si>
    <t>Pristipomoides multidens</t>
  </si>
  <si>
    <t>LRB</t>
  </si>
  <si>
    <t>Pristipomoides sieboldii</t>
  </si>
  <si>
    <t>LRU</t>
  </si>
  <si>
    <t>Pristipomoides typus</t>
  </si>
  <si>
    <t>LWA</t>
  </si>
  <si>
    <t>Pristipomoides auricilla</t>
  </si>
  <si>
    <t>LWF</t>
  </si>
  <si>
    <t>Pristipomoides flavipinnis</t>
  </si>
  <si>
    <t>LWZ</t>
  </si>
  <si>
    <t>Pristipomoides zonatus</t>
  </si>
  <si>
    <t>LWX</t>
  </si>
  <si>
    <t>Pristipomoides spp</t>
  </si>
  <si>
    <t>RPU</t>
  </si>
  <si>
    <t>Rhomboplites aurorubens</t>
  </si>
  <si>
    <t>HLG</t>
  </si>
  <si>
    <t>Hoplopagrus guentherii</t>
  </si>
  <si>
    <t>RAI</t>
  </si>
  <si>
    <t>Randallichthys filamentosus</t>
  </si>
  <si>
    <t>SJS</t>
  </si>
  <si>
    <t>Symphorichthys spilurus</t>
  </si>
  <si>
    <t>SJE</t>
  </si>
  <si>
    <t>Symphorus nematophorus</t>
  </si>
  <si>
    <t>PJP</t>
  </si>
  <si>
    <t>Pinjalo pinjalo</t>
  </si>
  <si>
    <t>NPS</t>
  </si>
  <si>
    <t>Parascolopsis aspinosa</t>
  </si>
  <si>
    <t>NPC</t>
  </si>
  <si>
    <t>Pentapodus caninus</t>
  </si>
  <si>
    <t>NPY</t>
  </si>
  <si>
    <t>Pentapodus emeryii</t>
  </si>
  <si>
    <t>NPD</t>
  </si>
  <si>
    <t>Pentapodus paradiseus</t>
  </si>
  <si>
    <t>NQX</t>
  </si>
  <si>
    <t>Pentapodus spp</t>
  </si>
  <si>
    <t>NSV</t>
  </si>
  <si>
    <t>Scaevius milii</t>
  </si>
  <si>
    <t>NNM</t>
  </si>
  <si>
    <t>Nemipterus marginatus</t>
  </si>
  <si>
    <t>NNH</t>
  </si>
  <si>
    <t>Nemipterus hexodon</t>
  </si>
  <si>
    <t>NNJ</t>
  </si>
  <si>
    <t>Nemipterus japonicus</t>
  </si>
  <si>
    <t>NNO</t>
  </si>
  <si>
    <t>Nemipterus mesoprion</t>
  </si>
  <si>
    <t>NNF</t>
  </si>
  <si>
    <t>Nemipterus nematophorus</t>
  </si>
  <si>
    <t>NNQ</t>
  </si>
  <si>
    <t>Nemipterus nemurus</t>
  </si>
  <si>
    <t>NNK</t>
  </si>
  <si>
    <t>Nemipterus peronii</t>
  </si>
  <si>
    <t>NND</t>
  </si>
  <si>
    <t>Nemipterus tambuloides</t>
  </si>
  <si>
    <t>NNI</t>
  </si>
  <si>
    <t>Nemipterus balinensis</t>
  </si>
  <si>
    <t>NNT</t>
  </si>
  <si>
    <t>Nemipterus bathybius</t>
  </si>
  <si>
    <t>NNC</t>
  </si>
  <si>
    <t>Nemipterus celebicus</t>
  </si>
  <si>
    <t>NNR</t>
  </si>
  <si>
    <t>Nemipterus gracilis</t>
  </si>
  <si>
    <t>NNZ</t>
  </si>
  <si>
    <t>Nemipterus randalli</t>
  </si>
  <si>
    <t>THB</t>
  </si>
  <si>
    <t>Nemipterus spp</t>
  </si>
  <si>
    <t>Scolopsis vosmeri</t>
  </si>
  <si>
    <t>NSI</t>
  </si>
  <si>
    <t>Scolopsis bimaculatus</t>
  </si>
  <si>
    <t>NSG</t>
  </si>
  <si>
    <t>Scolopsis ghanam</t>
  </si>
  <si>
    <t>NSC</t>
  </si>
  <si>
    <t>Scolopsis bilineatus</t>
  </si>
  <si>
    <t>NSO</t>
  </si>
  <si>
    <t>Scolopsis monogramma</t>
  </si>
  <si>
    <t>NSE</t>
  </si>
  <si>
    <t>Scolopsis taeniopterus</t>
  </si>
  <si>
    <t>NWS</t>
  </si>
  <si>
    <t>Scolopsis taeniatus</t>
  </si>
  <si>
    <t>NQG</t>
  </si>
  <si>
    <t>Scolopsis lineatus</t>
  </si>
  <si>
    <t>MOB</t>
  </si>
  <si>
    <t>Scolopsis spp</t>
  </si>
  <si>
    <t>THD</t>
  </si>
  <si>
    <t>Nemipteridae</t>
  </si>
  <si>
    <t>LOB</t>
  </si>
  <si>
    <t>Lobotes surinamensis</t>
  </si>
  <si>
    <t>LOZ</t>
  </si>
  <si>
    <t>Lobotes pacificus</t>
  </si>
  <si>
    <t>GZM</t>
  </si>
  <si>
    <t>Gazza minuta</t>
  </si>
  <si>
    <t>GZX</t>
  </si>
  <si>
    <t>Gazza spp</t>
  </si>
  <si>
    <t>LGP</t>
  </si>
  <si>
    <t>Leiognathus splendens</t>
  </si>
  <si>
    <t>LGL</t>
  </si>
  <si>
    <t>Leiognathus blochii</t>
  </si>
  <si>
    <t>Leiognathus daura</t>
  </si>
  <si>
    <t>LGU</t>
  </si>
  <si>
    <t>Leiognathus dussumieri</t>
  </si>
  <si>
    <t>LGE</t>
  </si>
  <si>
    <t>Leiognathus equulus</t>
  </si>
  <si>
    <t>LGS</t>
  </si>
  <si>
    <t>Leiognathus fasciatus</t>
  </si>
  <si>
    <t>LCV</t>
  </si>
  <si>
    <t>Leiognathus bindus</t>
  </si>
  <si>
    <t>LCZ</t>
  </si>
  <si>
    <t>Leiognathus leuciscus</t>
  </si>
  <si>
    <t>LCQ</t>
  </si>
  <si>
    <t>Leiognathus oblongus</t>
  </si>
  <si>
    <t>POY</t>
  </si>
  <si>
    <t>Leiognathus spp</t>
  </si>
  <si>
    <t>UTI</t>
  </si>
  <si>
    <t>Secutor insidiator</t>
  </si>
  <si>
    <t>UTR</t>
  </si>
  <si>
    <t>Secutor ruconius</t>
  </si>
  <si>
    <t>UTX</t>
  </si>
  <si>
    <t>Secutor spp</t>
  </si>
  <si>
    <t>PON</t>
  </si>
  <si>
    <t>Leiognathidae</t>
  </si>
  <si>
    <t>BDG</t>
  </si>
  <si>
    <t>Boridia grossidens</t>
  </si>
  <si>
    <t>DGP</t>
  </si>
  <si>
    <t>Diagramma pictum</t>
  </si>
  <si>
    <t>XEZ</t>
  </si>
  <si>
    <t>Xenichthys agassizi</t>
  </si>
  <si>
    <t>XEC</t>
  </si>
  <si>
    <t>Xenistius californiensis</t>
  </si>
  <si>
    <t>XEJ</t>
  </si>
  <si>
    <t>Xenocys jessiae</t>
  </si>
  <si>
    <t>HND</t>
  </si>
  <si>
    <t>Anisotremus davidsonii</t>
  </si>
  <si>
    <t>HNO</t>
  </si>
  <si>
    <t>Anisotremus dovii</t>
  </si>
  <si>
    <t>HNI</t>
  </si>
  <si>
    <t>Anisotremus interruptus</t>
  </si>
  <si>
    <t>HNS</t>
  </si>
  <si>
    <t>Anisotremus scapularis</t>
  </si>
  <si>
    <t>HNU</t>
  </si>
  <si>
    <t>Anisotremus surinamensis</t>
  </si>
  <si>
    <t>HNR</t>
  </si>
  <si>
    <t>Anisotremus virginicus</t>
  </si>
  <si>
    <t>HLU</t>
  </si>
  <si>
    <t>Haemulon album</t>
  </si>
  <si>
    <t>HLO</t>
  </si>
  <si>
    <t>Haemulon bonariense</t>
  </si>
  <si>
    <t>HLC</t>
  </si>
  <si>
    <t>Haemulon carbonarium</t>
  </si>
  <si>
    <t>HLF</t>
  </si>
  <si>
    <t>Haemulon flaviguttatus</t>
  </si>
  <si>
    <t>HLV</t>
  </si>
  <si>
    <t>Haemulon flavolineatum</t>
  </si>
  <si>
    <t>HLS</t>
  </si>
  <si>
    <t>Haemulon macrostoma</t>
  </si>
  <si>
    <t>HLD</t>
  </si>
  <si>
    <t>Haemulon maculicauda</t>
  </si>
  <si>
    <t>HLH</t>
  </si>
  <si>
    <t>Haemulon melanurum</t>
  </si>
  <si>
    <t>HLP</t>
  </si>
  <si>
    <t>Haemulon parra</t>
  </si>
  <si>
    <t>HLI</t>
  </si>
  <si>
    <t>Haemulon plumierii</t>
  </si>
  <si>
    <t>HHI</t>
  </si>
  <si>
    <t>Haemulon sciurus</t>
  </si>
  <si>
    <t>HHD</t>
  </si>
  <si>
    <t>Haemulon scudderii</t>
  </si>
  <si>
    <t>HHX</t>
  </si>
  <si>
    <t>Haemulon sexfasciatum</t>
  </si>
  <si>
    <t>HHE</t>
  </si>
  <si>
    <t>Haemulon steindachneri</t>
  </si>
  <si>
    <t>HLL</t>
  </si>
  <si>
    <t>Haemulon aurolineatum</t>
  </si>
  <si>
    <t>HWX</t>
  </si>
  <si>
    <t>Haemulon spp</t>
  </si>
  <si>
    <t>PMX</t>
  </si>
  <si>
    <t>Haemulopsis axillaris</t>
  </si>
  <si>
    <t>PKU</t>
  </si>
  <si>
    <t>Haemulopsis leuciscus</t>
  </si>
  <si>
    <t>Orthopristis chrysoptera</t>
  </si>
  <si>
    <t>OTR</t>
  </si>
  <si>
    <t>Orthopristis ruber</t>
  </si>
  <si>
    <t>GEU</t>
  </si>
  <si>
    <t>Genyatremus luteus</t>
  </si>
  <si>
    <t>GRP</t>
  </si>
  <si>
    <t>Isacia conceptionis</t>
  </si>
  <si>
    <t>HTR</t>
  </si>
  <si>
    <t>Parapristipoma trilineatum</t>
  </si>
  <si>
    <t>GRA</t>
  </si>
  <si>
    <t>Parapristipoma octolineatum</t>
  </si>
  <si>
    <t>PNH</t>
  </si>
  <si>
    <t>Plectorhinchus cinctus</t>
  </si>
  <si>
    <t>PKP</t>
  </si>
  <si>
    <t>Plectorhinchus pictus</t>
  </si>
  <si>
    <t>PKF</t>
  </si>
  <si>
    <t>Plectorhinchus schotaf</t>
  </si>
  <si>
    <t>GBL</t>
  </si>
  <si>
    <t>Plectorhinchus macrolepis</t>
  </si>
  <si>
    <t>GBR</t>
  </si>
  <si>
    <t>Plectorhinchus mediterraneus</t>
  </si>
  <si>
    <t>PFV</t>
  </si>
  <si>
    <t>Plectorhinchus flavomaculatus</t>
  </si>
  <si>
    <t>GQT</t>
  </si>
  <si>
    <t>Plectorhinchus gaterinus</t>
  </si>
  <si>
    <t>GQD</t>
  </si>
  <si>
    <t>Plectorhinchus sordidus</t>
  </si>
  <si>
    <t>GQV</t>
  </si>
  <si>
    <t>Plectorhinchus orientalis</t>
  </si>
  <si>
    <t>GQW</t>
  </si>
  <si>
    <t>Plectorhinchus playfairi</t>
  </si>
  <si>
    <t>GFH</t>
  </si>
  <si>
    <t>Plectorhinchus lessonii</t>
  </si>
  <si>
    <t>PBX</t>
  </si>
  <si>
    <t>Plectorhinchus spp</t>
  </si>
  <si>
    <t>Pomadasys stridens</t>
  </si>
  <si>
    <t>HDH</t>
  </si>
  <si>
    <t>Pomadasys commersonnii</t>
  </si>
  <si>
    <t>GRL</t>
  </si>
  <si>
    <t>Pomadasys argenteus</t>
  </si>
  <si>
    <t>PKL</t>
  </si>
  <si>
    <t>Pomadasys maculatus</t>
  </si>
  <si>
    <t>PKV</t>
  </si>
  <si>
    <t>Pomadasys olivaceus</t>
  </si>
  <si>
    <t>PKO</t>
  </si>
  <si>
    <t>Pomadasys opercularis</t>
  </si>
  <si>
    <t>PBJ</t>
  </si>
  <si>
    <t>Pomadasys bayanus</t>
  </si>
  <si>
    <t>PBI</t>
  </si>
  <si>
    <t>Pomadasys branickii</t>
  </si>
  <si>
    <t>PKR</t>
  </si>
  <si>
    <t>Pomadasys crocro</t>
  </si>
  <si>
    <t>PKN</t>
  </si>
  <si>
    <t>Pomadasys macracanthus</t>
  </si>
  <si>
    <t>BGR</t>
  </si>
  <si>
    <t>Pomadasys incisus</t>
  </si>
  <si>
    <t>BUR</t>
  </si>
  <si>
    <t>Pomadasys jubelini</t>
  </si>
  <si>
    <t>PKE</t>
  </si>
  <si>
    <t>Pomadasys perotaei</t>
  </si>
  <si>
    <t>PKT</t>
  </si>
  <si>
    <t>Pomadasys multimaculatum</t>
  </si>
  <si>
    <t>PKK</t>
  </si>
  <si>
    <t>Pomadasys suillus</t>
  </si>
  <si>
    <t>KAH</t>
  </si>
  <si>
    <t>Pomadasys kaakan</t>
  </si>
  <si>
    <t>YSZ</t>
  </si>
  <si>
    <t>Pomadasys panamensis</t>
  </si>
  <si>
    <t>BGZ</t>
  </si>
  <si>
    <t>Pomadasys rogerii</t>
  </si>
  <si>
    <t>BGX</t>
  </si>
  <si>
    <t>Pomadasys spp</t>
  </si>
  <si>
    <t>GRB</t>
  </si>
  <si>
    <t>Brachydeuterus auritus</t>
  </si>
  <si>
    <t>PKC</t>
  </si>
  <si>
    <t>Parakuhlia macrophthalmus</t>
  </si>
  <si>
    <t>HGM</t>
  </si>
  <si>
    <t>Hapalogenys mucronatus</t>
  </si>
  <si>
    <t>BRG</t>
  </si>
  <si>
    <t>Conodon nobilis</t>
  </si>
  <si>
    <t>MIN</t>
  </si>
  <si>
    <t>Microlepidotus inornatus</t>
  </si>
  <si>
    <t>GRX</t>
  </si>
  <si>
    <t>Haemulidae (=Pomadasyidae)</t>
  </si>
  <si>
    <t>USO</t>
  </si>
  <si>
    <t>Austronibea oedogenys</t>
  </si>
  <si>
    <t>BOM</t>
  </si>
  <si>
    <t>Boesemania microlepis</t>
  </si>
  <si>
    <t>OVM</t>
  </si>
  <si>
    <t>Corvula macrops</t>
  </si>
  <si>
    <t>TEG</t>
  </si>
  <si>
    <t>Ctenosciaena gracilicirrhus</t>
  </si>
  <si>
    <t>WEM</t>
  </si>
  <si>
    <t>Totoaba macdonaldi</t>
  </si>
  <si>
    <t>CBM</t>
  </si>
  <si>
    <t>Sciaena umbra</t>
  </si>
  <si>
    <t>IAY</t>
  </si>
  <si>
    <t>Sciaena bathytatos</t>
  </si>
  <si>
    <t>DRU</t>
  </si>
  <si>
    <t>Sciaena spp</t>
  </si>
  <si>
    <t>AGR</t>
  </si>
  <si>
    <t>Aplodinotus grunniens</t>
  </si>
  <si>
    <t>YNA</t>
  </si>
  <si>
    <t>Cynoscion acoupa</t>
  </si>
  <si>
    <t>YNL</t>
  </si>
  <si>
    <t>Cynoscion albus</t>
  </si>
  <si>
    <t>WEP</t>
  </si>
  <si>
    <t>Cynoscion analis</t>
  </si>
  <si>
    <t>YNR</t>
  </si>
  <si>
    <t>Cynoscion arenarius</t>
  </si>
  <si>
    <t>YNJ</t>
  </si>
  <si>
    <t>Cynoscion jamaicensis</t>
  </si>
  <si>
    <t>YNE</t>
  </si>
  <si>
    <t>Cynoscion leiarchus</t>
  </si>
  <si>
    <t>SWF</t>
  </si>
  <si>
    <t>Cynoscion nebulosus</t>
  </si>
  <si>
    <t>YNM</t>
  </si>
  <si>
    <t>Cynoscion microlepidotus</t>
  </si>
  <si>
    <t>YNO</t>
  </si>
  <si>
    <t>Cynoscion othonopterum</t>
  </si>
  <si>
    <t>YNP</t>
  </si>
  <si>
    <t>Cynoscion parvipinnis</t>
  </si>
  <si>
    <t>YNH</t>
  </si>
  <si>
    <t>Cynoscion phoxocephalus</t>
  </si>
  <si>
    <t>Cynoscion regalis</t>
  </si>
  <si>
    <t>YNT</t>
  </si>
  <si>
    <t>Cynoscion reticulatus</t>
  </si>
  <si>
    <t>WKB</t>
  </si>
  <si>
    <t>Cynoscion steindachneri</t>
  </si>
  <si>
    <t>WKS</t>
  </si>
  <si>
    <t>Cynoscion striatus</t>
  </si>
  <si>
    <t>YNV</t>
  </si>
  <si>
    <t>Cynoscion virescens</t>
  </si>
  <si>
    <t>YNX</t>
  </si>
  <si>
    <t>Cynoscion xanthulum</t>
  </si>
  <si>
    <t>YNN</t>
  </si>
  <si>
    <t>Cynoscion nothus</t>
  </si>
  <si>
    <t>YNS</t>
  </si>
  <si>
    <t>Cynoscion similis</t>
  </si>
  <si>
    <t>YNZ</t>
  </si>
  <si>
    <t>Cynoscion stolzmanni</t>
  </si>
  <si>
    <t>YGC</t>
  </si>
  <si>
    <t>Cynoscion guatucupa</t>
  </si>
  <si>
    <t>WKX</t>
  </si>
  <si>
    <t>Cynoscion spp</t>
  </si>
  <si>
    <t>LER</t>
  </si>
  <si>
    <t>Lepipterus francisci</t>
  </si>
  <si>
    <t>LIK</t>
  </si>
  <si>
    <t>Lepipterus schomburgkii</t>
  </si>
  <si>
    <t>LNL</t>
  </si>
  <si>
    <t>Lonchurus lanceolatus</t>
  </si>
  <si>
    <t>MNJ</t>
  </si>
  <si>
    <t>Macrospinosa cuja</t>
  </si>
  <si>
    <t>MGF</t>
  </si>
  <si>
    <t>Megalonibea fusca</t>
  </si>
  <si>
    <t>MIH</t>
  </si>
  <si>
    <t>Miichthys miiuy</t>
  </si>
  <si>
    <t>MIV</t>
  </si>
  <si>
    <t>Miracorvina angolensis</t>
  </si>
  <si>
    <t>YUB</t>
  </si>
  <si>
    <t>Pachyurus bonariensis</t>
  </si>
  <si>
    <t>RNI</t>
  </si>
  <si>
    <t>Paranibea semiluctuosa</t>
  </si>
  <si>
    <t>PQF</t>
  </si>
  <si>
    <t>Pareques fuscovittatus</t>
  </si>
  <si>
    <t>MIK</t>
  </si>
  <si>
    <t>Micropogonias ectenes</t>
  </si>
  <si>
    <t>CKM</t>
  </si>
  <si>
    <t>Micropogonias furnieri</t>
  </si>
  <si>
    <t>CKA</t>
  </si>
  <si>
    <t>Micropogonias undulatus</t>
  </si>
  <si>
    <t>MIT</t>
  </si>
  <si>
    <t>Micropogonias altipinnis</t>
  </si>
  <si>
    <t>CRX</t>
  </si>
  <si>
    <t>Micropogonias spp</t>
  </si>
  <si>
    <t>KGB</t>
  </si>
  <si>
    <t>Menticirrhus americanus</t>
  </si>
  <si>
    <t>MEU</t>
  </si>
  <si>
    <t>Menticirrhus nasus</t>
  </si>
  <si>
    <t>MEO</t>
  </si>
  <si>
    <t>Menticirrhus ophicephalus</t>
  </si>
  <si>
    <t>MEM</t>
  </si>
  <si>
    <t>Menticirrhus panamensis</t>
  </si>
  <si>
    <t>MED</t>
  </si>
  <si>
    <t>Menticirrhus undulatus</t>
  </si>
  <si>
    <t>KGF</t>
  </si>
  <si>
    <t>Menticirrhus saxatilis</t>
  </si>
  <si>
    <t>KGG</t>
  </si>
  <si>
    <t>Menticirrhus littoralis</t>
  </si>
  <si>
    <t>KIX</t>
  </si>
  <si>
    <t>Menticirrhus spp</t>
  </si>
  <si>
    <t>THZ</t>
  </si>
  <si>
    <t>Pentheroscion mbizi</t>
  </si>
  <si>
    <t>OTW</t>
  </si>
  <si>
    <t>Protosciaena trewavasae</t>
  </si>
  <si>
    <t>SXF</t>
  </si>
  <si>
    <t>Sonorolux fluminis</t>
  </si>
  <si>
    <t>COB</t>
  </si>
  <si>
    <t>Umbrina cirrosa</t>
  </si>
  <si>
    <t>CKY</t>
  </si>
  <si>
    <t>Umbrina canosai</t>
  </si>
  <si>
    <t>UMC</t>
  </si>
  <si>
    <t>Umbrina coroides</t>
  </si>
  <si>
    <t>UMR</t>
  </si>
  <si>
    <t>Umbrina roncador</t>
  </si>
  <si>
    <t>UMX</t>
  </si>
  <si>
    <t>Umbrina xanti</t>
  </si>
  <si>
    <t>UCA</t>
  </si>
  <si>
    <t>Umbrina canariensis</t>
  </si>
  <si>
    <t>UMO</t>
  </si>
  <si>
    <t>Umbrina ronchus</t>
  </si>
  <si>
    <t>UMS</t>
  </si>
  <si>
    <t>Umbrina steindachneri</t>
  </si>
  <si>
    <t>UMB</t>
  </si>
  <si>
    <t>Umbrina broussonnetii</t>
  </si>
  <si>
    <t>UBS</t>
  </si>
  <si>
    <t>Umbrina spp</t>
  </si>
  <si>
    <t>JOB</t>
  </si>
  <si>
    <t>Johnius belangerii</t>
  </si>
  <si>
    <t>JOC</t>
  </si>
  <si>
    <t>Johnius coitor</t>
  </si>
  <si>
    <t>JOT</t>
  </si>
  <si>
    <t>Johnius trachycephalus</t>
  </si>
  <si>
    <t>JOA</t>
  </si>
  <si>
    <t>Johnius amblycephalus</t>
  </si>
  <si>
    <t>JOX</t>
  </si>
  <si>
    <t>Johnius spp</t>
  </si>
  <si>
    <t>WKK</t>
  </si>
  <si>
    <t>Macrodon ancylodon</t>
  </si>
  <si>
    <t>Argyrosomus regius</t>
  </si>
  <si>
    <t>RYJ</t>
  </si>
  <si>
    <t>Argyrosomus japonicus</t>
  </si>
  <si>
    <t>KOB</t>
  </si>
  <si>
    <t>Argyrosomus hololepidotus</t>
  </si>
  <si>
    <t>RGH</t>
  </si>
  <si>
    <t>Argyrosomus thorpei</t>
  </si>
  <si>
    <t>RYY</t>
  </si>
  <si>
    <t>Argyrosomus amoyensis</t>
  </si>
  <si>
    <t>QXN</t>
  </si>
  <si>
    <t>Argyrosomus heinii</t>
  </si>
  <si>
    <t>RXY</t>
  </si>
  <si>
    <t>Argyrosomus spp</t>
  </si>
  <si>
    <t>AWE</t>
  </si>
  <si>
    <t>Atractoscion aequidens</t>
  </si>
  <si>
    <t>WEW</t>
  </si>
  <si>
    <t>Atractoscion nobilis</t>
  </si>
  <si>
    <t>ELH</t>
  </si>
  <si>
    <t>Elattarchus archidium</t>
  </si>
  <si>
    <t>EQA</t>
  </si>
  <si>
    <t>Equetus acuminatus</t>
  </si>
  <si>
    <t>EQL</t>
  </si>
  <si>
    <t>Equetus lanceolatus</t>
  </si>
  <si>
    <t>LRV</t>
  </si>
  <si>
    <t>Larimus acclivis</t>
  </si>
  <si>
    <t>LRR</t>
  </si>
  <si>
    <t>Larimus argenteus</t>
  </si>
  <si>
    <t>LRJ</t>
  </si>
  <si>
    <t>Larimus breviceps</t>
  </si>
  <si>
    <t>LRF</t>
  </si>
  <si>
    <t>Larimus effulgens</t>
  </si>
  <si>
    <t>LSI</t>
  </si>
  <si>
    <t>Larimus pacificus</t>
  </si>
  <si>
    <t>DRS</t>
  </si>
  <si>
    <t>Pteroscion peli</t>
  </si>
  <si>
    <t>NBM</t>
  </si>
  <si>
    <t>Nebris microps</t>
  </si>
  <si>
    <t>NBO</t>
  </si>
  <si>
    <t>Nebris occidentalis</t>
  </si>
  <si>
    <t>OHD</t>
  </si>
  <si>
    <t>Ophioscion adustus</t>
  </si>
  <si>
    <t>OHP</t>
  </si>
  <si>
    <t>Ophioscion punctatissimus</t>
  </si>
  <si>
    <t>LKR</t>
  </si>
  <si>
    <t>Otolithes ruber</t>
  </si>
  <si>
    <t>OTB</t>
  </si>
  <si>
    <t>Otolithoides biauritus</t>
  </si>
  <si>
    <t>OTD</t>
  </si>
  <si>
    <t>Otolithoides pama</t>
  </si>
  <si>
    <t>RLB</t>
  </si>
  <si>
    <t>Paralonchurus brasiliensis</t>
  </si>
  <si>
    <t>PDR</t>
  </si>
  <si>
    <t>Paralonchurus peruanus</t>
  </si>
  <si>
    <t>RLE</t>
  </si>
  <si>
    <t>Paralonchurus elegans</t>
  </si>
  <si>
    <t>LGT</t>
  </si>
  <si>
    <t>Plagioscion auratus</t>
  </si>
  <si>
    <t>LGQ</t>
  </si>
  <si>
    <t>Plagioscion squamosissimus</t>
  </si>
  <si>
    <t>LGN</t>
  </si>
  <si>
    <t>Plagioscion surinamensis</t>
  </si>
  <si>
    <t>BDM</t>
  </si>
  <si>
    <t>Pogonias cromis</t>
  </si>
  <si>
    <t>EFF</t>
  </si>
  <si>
    <t>Stellifer fuerthii</t>
  </si>
  <si>
    <t>EFL</t>
  </si>
  <si>
    <t>Stellifer lanceolatus</t>
  </si>
  <si>
    <t>EFM</t>
  </si>
  <si>
    <t>Stellifer microps</t>
  </si>
  <si>
    <t>EFI</t>
  </si>
  <si>
    <t>Stellifer minor</t>
  </si>
  <si>
    <t>EFO</t>
  </si>
  <si>
    <t>Stellifer oscitans</t>
  </si>
  <si>
    <t>EFS</t>
  </si>
  <si>
    <t>Stellifer stellifer</t>
  </si>
  <si>
    <t>EFR</t>
  </si>
  <si>
    <t>Stellifer rastrifer</t>
  </si>
  <si>
    <t>FYX</t>
  </si>
  <si>
    <t>Stellifer spp</t>
  </si>
  <si>
    <t>BIH</t>
  </si>
  <si>
    <t>Bairdiella ronchus</t>
  </si>
  <si>
    <t>ODX</t>
  </si>
  <si>
    <t>Odontoscion xanthops</t>
  </si>
  <si>
    <t>YED</t>
  </si>
  <si>
    <t>Nibea albiflora</t>
  </si>
  <si>
    <t>NBA</t>
  </si>
  <si>
    <t>Nibea maculata</t>
  </si>
  <si>
    <t>HOC</t>
  </si>
  <si>
    <t>Nibea mitsukurii</t>
  </si>
  <si>
    <t>NBS</t>
  </si>
  <si>
    <t>Nibea semifasciata</t>
  </si>
  <si>
    <t>OLD</t>
  </si>
  <si>
    <t>Collichthys lucidus</t>
  </si>
  <si>
    <t>OLN</t>
  </si>
  <si>
    <t>Collichthys niveatus</t>
  </si>
  <si>
    <t>LYC</t>
  </si>
  <si>
    <t>Larimichthys croceus</t>
  </si>
  <si>
    <t>ISR</t>
  </si>
  <si>
    <t>Isopisthus remifer</t>
  </si>
  <si>
    <t>ISA</t>
  </si>
  <si>
    <t>Isopisthus parvipinnis</t>
  </si>
  <si>
    <t>SPT</t>
  </si>
  <si>
    <t>Leiostomus xanthurus</t>
  </si>
  <si>
    <t>Cheilotrema saturnum</t>
  </si>
  <si>
    <t>YPD</t>
  </si>
  <si>
    <t>Pachypops adspersus</t>
  </si>
  <si>
    <t>YPT</t>
  </si>
  <si>
    <t>Pachypops trifilis</t>
  </si>
  <si>
    <t>YPF</t>
  </si>
  <si>
    <t>Pachypops fourcroi</t>
  </si>
  <si>
    <t>RCS</t>
  </si>
  <si>
    <t>Roncador stearnsii</t>
  </si>
  <si>
    <t>RDM</t>
  </si>
  <si>
    <t>Sciaenops ocellatus</t>
  </si>
  <si>
    <t>EHU</t>
  </si>
  <si>
    <t>Seriphus politus</t>
  </si>
  <si>
    <t>CKL</t>
  </si>
  <si>
    <t>Pseudotolithus senegallus</t>
  </si>
  <si>
    <t>PSS</t>
  </si>
  <si>
    <t>Pseudotolithus senegalensis</t>
  </si>
  <si>
    <t>PTY</t>
  </si>
  <si>
    <t>Pseudotolithus typus</t>
  </si>
  <si>
    <t>UDM</t>
  </si>
  <si>
    <t>Pseudotolithus moorii</t>
  </si>
  <si>
    <t>PSE</t>
  </si>
  <si>
    <t>Pseudotolithus elongatus</t>
  </si>
  <si>
    <t>QCK</t>
  </si>
  <si>
    <t>Pseudotolithus epipercus</t>
  </si>
  <si>
    <t>CKW</t>
  </si>
  <si>
    <t>Pseudotolithus spp</t>
  </si>
  <si>
    <t>ENU</t>
  </si>
  <si>
    <t>Dendrophysa russelii</t>
  </si>
  <si>
    <t>ERJ</t>
  </si>
  <si>
    <t>Aspericorvina jubata</t>
  </si>
  <si>
    <t>CRL</t>
  </si>
  <si>
    <t>Atrobucca nibe</t>
  </si>
  <si>
    <t>BHC</t>
  </si>
  <si>
    <t>Bahaba chaptis</t>
  </si>
  <si>
    <t>BHJ</t>
  </si>
  <si>
    <t>Bahaba taipingensis</t>
  </si>
  <si>
    <t>HRR</t>
  </si>
  <si>
    <t>Chrysochir aureus</t>
  </si>
  <si>
    <t>AYI</t>
  </si>
  <si>
    <t>Daysciaena albida</t>
  </si>
  <si>
    <t>KAA</t>
  </si>
  <si>
    <t>Kathala axillaris</t>
  </si>
  <si>
    <t>Panna microdon</t>
  </si>
  <si>
    <t>NHM</t>
  </si>
  <si>
    <t>Pennahia macrocephalus</t>
  </si>
  <si>
    <t>NHW</t>
  </si>
  <si>
    <t>Pennahia pawak</t>
  </si>
  <si>
    <t>NHK</t>
  </si>
  <si>
    <t>Pennahia anea</t>
  </si>
  <si>
    <t>NHX</t>
  </si>
  <si>
    <t>Pennahia spp</t>
  </si>
  <si>
    <t>OTI</t>
  </si>
  <si>
    <t>Protonibea diacanthus</t>
  </si>
  <si>
    <t>USL</t>
  </si>
  <si>
    <t>Pterotolithus lateoides</t>
  </si>
  <si>
    <t>USM</t>
  </si>
  <si>
    <t>Pterotolithus maculatus</t>
  </si>
  <si>
    <t>IAG</t>
  </si>
  <si>
    <t>Cilus gilberti</t>
  </si>
  <si>
    <t>CDX</t>
  </si>
  <si>
    <t>Sciaenidae</t>
  </si>
  <si>
    <t>WTM</t>
  </si>
  <si>
    <t>Wattsia mossambica</t>
  </si>
  <si>
    <t>GXR</t>
  </si>
  <si>
    <t>Gnathodentex aureolineatus</t>
  </si>
  <si>
    <t>GMR</t>
  </si>
  <si>
    <t>Gymnocranius griseus</t>
  </si>
  <si>
    <t>GME</t>
  </si>
  <si>
    <t>Gymnocranius frenatus</t>
  </si>
  <si>
    <t>GMQ</t>
  </si>
  <si>
    <t>Gymnocranius euanus</t>
  </si>
  <si>
    <t>GMW</t>
  </si>
  <si>
    <t>Gymnocranius grandoculis</t>
  </si>
  <si>
    <t>LBR</t>
  </si>
  <si>
    <t>Gymnocranius spp</t>
  </si>
  <si>
    <t>LHN</t>
  </si>
  <si>
    <t>Lethrinus nebulosus</t>
  </si>
  <si>
    <t>LTN</t>
  </si>
  <si>
    <t>Lethrinus atlanticus</t>
  </si>
  <si>
    <t>LTY</t>
  </si>
  <si>
    <t>Lethrinus erythropterus</t>
  </si>
  <si>
    <t>LTK</t>
  </si>
  <si>
    <t>Lethrinus harak</t>
  </si>
  <si>
    <t>LTQ</t>
  </si>
  <si>
    <t>Lethrinus mahsena</t>
  </si>
  <si>
    <t>LHR</t>
  </si>
  <si>
    <t>Lethrinus reticulatus</t>
  </si>
  <si>
    <t>LHV</t>
  </si>
  <si>
    <t>Lethrinus variegatus</t>
  </si>
  <si>
    <t>LTT</t>
  </si>
  <si>
    <t>Lethrinus atkinsoni</t>
  </si>
  <si>
    <t>LTE</t>
  </si>
  <si>
    <t>Lethrinus enigmaticus</t>
  </si>
  <si>
    <t>LTI</t>
  </si>
  <si>
    <t>Lethrinus laticaudis</t>
  </si>
  <si>
    <t>LTS</t>
  </si>
  <si>
    <t>Lethrinus lentjan</t>
  </si>
  <si>
    <t>LEN</t>
  </si>
  <si>
    <t>Lethrinus microdon</t>
  </si>
  <si>
    <t>LHI</t>
  </si>
  <si>
    <t>Lethrinus miniatus</t>
  </si>
  <si>
    <t>LHO</t>
  </si>
  <si>
    <t>Lethrinus olivaceus</t>
  </si>
  <si>
    <t>LHB</t>
  </si>
  <si>
    <t>Lethrinus rubrioperculatus</t>
  </si>
  <si>
    <t>LLB</t>
  </si>
  <si>
    <t>Lethrinus amboinensis</t>
  </si>
  <si>
    <t>LXE</t>
  </si>
  <si>
    <t>Lethrinus erythracanthus</t>
  </si>
  <si>
    <t>LWO</t>
  </si>
  <si>
    <t>Lethrinus obsoletus</t>
  </si>
  <si>
    <t>LQO</t>
  </si>
  <si>
    <t>Lethrinus ornatus</t>
  </si>
  <si>
    <t>LXN</t>
  </si>
  <si>
    <t>Lethrinus xanthochilus</t>
  </si>
  <si>
    <t>LBW</t>
  </si>
  <si>
    <t>Lethrinus borbonicus</t>
  </si>
  <si>
    <t>LZX</t>
  </si>
  <si>
    <t>Lethrinus spp</t>
  </si>
  <si>
    <t>MXG</t>
  </si>
  <si>
    <t>Monotaxis grandoculis</t>
  </si>
  <si>
    <t>EMP</t>
  </si>
  <si>
    <t>Lethrinidae</t>
  </si>
  <si>
    <t>BOJ</t>
  </si>
  <si>
    <t>Boopsoidea inornata</t>
  </si>
  <si>
    <t>GMV</t>
  </si>
  <si>
    <t>Gymnocrotaphus curvidens</t>
  </si>
  <si>
    <t>VXA</t>
  </si>
  <si>
    <t>Virididentex acromegalus</t>
  </si>
  <si>
    <t>SBR</t>
  </si>
  <si>
    <t>Pagellus bogaraveo</t>
  </si>
  <si>
    <t>Pagellus erythrinus</t>
  </si>
  <si>
    <t>SBA</t>
  </si>
  <si>
    <t>Pagellus acarne</t>
  </si>
  <si>
    <t>PAR</t>
  </si>
  <si>
    <t>Pagellus bellottii</t>
  </si>
  <si>
    <t>SXB</t>
  </si>
  <si>
    <t>Pagellus affinis</t>
  </si>
  <si>
    <t>PAX</t>
  </si>
  <si>
    <t>Pagellus spp</t>
  </si>
  <si>
    <t>DIG</t>
  </si>
  <si>
    <t>Diplodus argenteus</t>
  </si>
  <si>
    <t>ANN</t>
  </si>
  <si>
    <t>Diplodus annularis</t>
  </si>
  <si>
    <t>SWA</t>
  </si>
  <si>
    <t>Diplodus sargus</t>
  </si>
  <si>
    <t>CTB</t>
  </si>
  <si>
    <t>Diplodus vulgaris</t>
  </si>
  <si>
    <t>SBZ</t>
  </si>
  <si>
    <t>Diplodus cervinus</t>
  </si>
  <si>
    <t>SHR</t>
  </si>
  <si>
    <t>Diplodus puntazzo</t>
  </si>
  <si>
    <t>DIH</t>
  </si>
  <si>
    <t>Diplodus holbrooki</t>
  </si>
  <si>
    <t>DIJ</t>
  </si>
  <si>
    <t>Diplodus fasciatus</t>
  </si>
  <si>
    <t>SWJ</t>
  </si>
  <si>
    <t>Diplodus noct</t>
  </si>
  <si>
    <t>DHQ</t>
  </si>
  <si>
    <t>Diplodus bellottii</t>
  </si>
  <si>
    <t>DHY</t>
  </si>
  <si>
    <t>Diplodus prayensis</t>
  </si>
  <si>
    <t>SRG</t>
  </si>
  <si>
    <t>Diplodus spp</t>
  </si>
  <si>
    <t>CFT</t>
  </si>
  <si>
    <t>Calamus taurinus</t>
  </si>
  <si>
    <t>CFN</t>
  </si>
  <si>
    <t>Calamus arctifrons</t>
  </si>
  <si>
    <t>CBD</t>
  </si>
  <si>
    <t>Calamus bajonado</t>
  </si>
  <si>
    <t>CKQ</t>
  </si>
  <si>
    <t>Calamus brachysomus</t>
  </si>
  <si>
    <t>CMV</t>
  </si>
  <si>
    <t>Calamus calamus</t>
  </si>
  <si>
    <t>CFO</t>
  </si>
  <si>
    <t>Calamus proridens</t>
  </si>
  <si>
    <t>CFE</t>
  </si>
  <si>
    <t>Calamus penna</t>
  </si>
  <si>
    <t>Calamus spp</t>
  </si>
  <si>
    <t>DEP</t>
  </si>
  <si>
    <t>Dentex gibbosus</t>
  </si>
  <si>
    <t>DEL</t>
  </si>
  <si>
    <t>Dentex macrophthalmus</t>
  </si>
  <si>
    <t>DEN</t>
  </si>
  <si>
    <t>Dentex canariensis</t>
  </si>
  <si>
    <t>DEC</t>
  </si>
  <si>
    <t>Dentex dentex</t>
  </si>
  <si>
    <t>Dentex angolensis</t>
  </si>
  <si>
    <t>Dentex congoensis</t>
  </si>
  <si>
    <t>DEM</t>
  </si>
  <si>
    <t>Dentex maroccanus</t>
  </si>
  <si>
    <t>DTT</t>
  </si>
  <si>
    <t>Dentex tumifrons</t>
  </si>
  <si>
    <t>DTF</t>
  </si>
  <si>
    <t>Dentex barnardi</t>
  </si>
  <si>
    <t>DEX</t>
  </si>
  <si>
    <t>Dentex spp</t>
  </si>
  <si>
    <t>BRB</t>
  </si>
  <si>
    <t>Spondyliosoma cantharus</t>
  </si>
  <si>
    <t>STJ</t>
  </si>
  <si>
    <t>Spondyliosoma emarginatum</t>
  </si>
  <si>
    <t>SBS</t>
  </si>
  <si>
    <t>Oblada melanura</t>
  </si>
  <si>
    <t>SPH</t>
  </si>
  <si>
    <t>Archosargus probatocephalus</t>
  </si>
  <si>
    <t>AVB</t>
  </si>
  <si>
    <t>Archosargus rhomboidalis</t>
  </si>
  <si>
    <t>KBR</t>
  </si>
  <si>
    <t>Argyrops spinifer</t>
  </si>
  <si>
    <t>KBB</t>
  </si>
  <si>
    <t>Argyrops bleekeri</t>
  </si>
  <si>
    <t>KBK</t>
  </si>
  <si>
    <t>Argyrops filamentosus</t>
  </si>
  <si>
    <t>SLF</t>
  </si>
  <si>
    <t>Argyrozona argyrozona</t>
  </si>
  <si>
    <t>SLD</t>
  </si>
  <si>
    <t>Cheimerius nufar</t>
  </si>
  <si>
    <t>CYM</t>
  </si>
  <si>
    <t>Cymatoceps nasutus</t>
  </si>
  <si>
    <t>BSC</t>
  </si>
  <si>
    <t>Pagrus caeruleostictus</t>
  </si>
  <si>
    <t>RPG</t>
  </si>
  <si>
    <t>Pagrus pagrus</t>
  </si>
  <si>
    <t>Pagrus auriga</t>
  </si>
  <si>
    <t>GSU</t>
  </si>
  <si>
    <t>Pagrus auratus</t>
  </si>
  <si>
    <t>Pagrus major</t>
  </si>
  <si>
    <t>QCQ</t>
  </si>
  <si>
    <t>Pagrus africanus</t>
  </si>
  <si>
    <t>SBP</t>
  </si>
  <si>
    <t>Pagrus spp</t>
  </si>
  <si>
    <t>RER</t>
  </si>
  <si>
    <t>Petrus rupestris</t>
  </si>
  <si>
    <t>OTA</t>
  </si>
  <si>
    <t>Porcostoma dentata</t>
  </si>
  <si>
    <t>PGA</t>
  </si>
  <si>
    <t>Pterogymnus laniarius</t>
  </si>
  <si>
    <t>WSN</t>
  </si>
  <si>
    <t>Rhabdosargus globiceps</t>
  </si>
  <si>
    <t>RSS</t>
  </si>
  <si>
    <t>Rhabdosargus sarba</t>
  </si>
  <si>
    <t>ROH</t>
  </si>
  <si>
    <t>Rhabdosargus holubi</t>
  </si>
  <si>
    <t>RTH</t>
  </si>
  <si>
    <t>Rhabdosargus thorpei</t>
  </si>
  <si>
    <t>RXS</t>
  </si>
  <si>
    <t>Rhabdosargus haffara</t>
  </si>
  <si>
    <t>SDE</t>
  </si>
  <si>
    <t>Sparodon durbanensis</t>
  </si>
  <si>
    <t>BOG</t>
  </si>
  <si>
    <t>Boops boops</t>
  </si>
  <si>
    <t>DAR</t>
  </si>
  <si>
    <t>Chrysoblephus cristiceps</t>
  </si>
  <si>
    <t>ROM</t>
  </si>
  <si>
    <t>Chrysoblephus laticeps</t>
  </si>
  <si>
    <t>RSN</t>
  </si>
  <si>
    <t>Chrysoblephus gibbiceps</t>
  </si>
  <si>
    <t>ENG</t>
  </si>
  <si>
    <t>Chrysoblephus anglicus</t>
  </si>
  <si>
    <t>SLL</t>
  </si>
  <si>
    <t>Chrysoblephus puniceus</t>
  </si>
  <si>
    <t>RSX</t>
  </si>
  <si>
    <t>Chrysoblephus spp</t>
  </si>
  <si>
    <t>CWC</t>
  </si>
  <si>
    <t>Crenidens crenidens</t>
  </si>
  <si>
    <t>SNW</t>
  </si>
  <si>
    <t>Lithognathus lithognathus</t>
  </si>
  <si>
    <t>SSB</t>
  </si>
  <si>
    <t>Lithognathus mormyrus</t>
  </si>
  <si>
    <t>SBW</t>
  </si>
  <si>
    <t>Lithognathus aureti</t>
  </si>
  <si>
    <t>STW</t>
  </si>
  <si>
    <t>Lithognathus spp</t>
  </si>
  <si>
    <t>HOT</t>
  </si>
  <si>
    <t>Pachymetopon aeneum</t>
  </si>
  <si>
    <t>YTG</t>
  </si>
  <si>
    <t>Pachymetopon grande</t>
  </si>
  <si>
    <t>HOB</t>
  </si>
  <si>
    <t>Pachymetopon blochii</t>
  </si>
  <si>
    <t>CPP</t>
  </si>
  <si>
    <t>Pachymetopon spp</t>
  </si>
  <si>
    <t>SCM</t>
  </si>
  <si>
    <t>Polysteganus praeorbitalis</t>
  </si>
  <si>
    <t>SEV</t>
  </si>
  <si>
    <t>Polysteganus undulosus</t>
  </si>
  <si>
    <t>SBU</t>
  </si>
  <si>
    <t>Polysteganus coeruleopunctatus</t>
  </si>
  <si>
    <t>PLY</t>
  </si>
  <si>
    <t>Polysteganus spp</t>
  </si>
  <si>
    <t>SLM</t>
  </si>
  <si>
    <t>Sarpa salpa</t>
  </si>
  <si>
    <t>EVD</t>
  </si>
  <si>
    <t>Evynnis cardinalis</t>
  </si>
  <si>
    <t>ENJ</t>
  </si>
  <si>
    <t>Evynnis japonica</t>
  </si>
  <si>
    <t>EVY</t>
  </si>
  <si>
    <t>Evynnis spp</t>
  </si>
  <si>
    <t>SZH</t>
  </si>
  <si>
    <t>Sparidentex hasta</t>
  </si>
  <si>
    <t>MLB</t>
  </si>
  <si>
    <t>Acanthopagrus berda</t>
  </si>
  <si>
    <t>AKU</t>
  </si>
  <si>
    <t>Acanthopagrus australis</t>
  </si>
  <si>
    <t>AKB</t>
  </si>
  <si>
    <t>Acanthopagrus butcheri</t>
  </si>
  <si>
    <t>MLM</t>
  </si>
  <si>
    <t>Acanthopagrus schlegeli</t>
  </si>
  <si>
    <t>YWF</t>
  </si>
  <si>
    <t>Acanthopagrus latus</t>
  </si>
  <si>
    <t>AAB</t>
  </si>
  <si>
    <t>Acanthopagrus bifasciatus</t>
  </si>
  <si>
    <t>SCP</t>
  </si>
  <si>
    <t>Stenotomus chrysops</t>
  </si>
  <si>
    <t>SOH</t>
  </si>
  <si>
    <t>Stenotomus caprinus</t>
  </si>
  <si>
    <t>LGO</t>
  </si>
  <si>
    <t>Lagodon rhomboides</t>
  </si>
  <si>
    <t>OYE</t>
  </si>
  <si>
    <t>Polyamblyodon germanum</t>
  </si>
  <si>
    <t>SBX</t>
  </si>
  <si>
    <t>Sparidae</t>
  </si>
  <si>
    <t>BPI</t>
  </si>
  <si>
    <t>Spicara maena</t>
  </si>
  <si>
    <t>SPC</t>
  </si>
  <si>
    <t>Spicara smaris</t>
  </si>
  <si>
    <t>TAC</t>
  </si>
  <si>
    <t>Spicara melanurus</t>
  </si>
  <si>
    <t>QZU</t>
  </si>
  <si>
    <t>Spicara alta</t>
  </si>
  <si>
    <t>Spicara spp</t>
  </si>
  <si>
    <t>EHI</t>
  </si>
  <si>
    <t>Centracanthus cirrus</t>
  </si>
  <si>
    <t>CEZ</t>
  </si>
  <si>
    <t>Centracanthidae</t>
  </si>
  <si>
    <t>UPL</t>
  </si>
  <si>
    <t>Upeneichthys lineatus</t>
  </si>
  <si>
    <t>MUR</t>
  </si>
  <si>
    <t>Mullus surmuletus</t>
  </si>
  <si>
    <t>MUT</t>
  </si>
  <si>
    <t>Mullus barbatus</t>
  </si>
  <si>
    <t>MWU</t>
  </si>
  <si>
    <t>Mullus argentinae</t>
  </si>
  <si>
    <t>MUX</t>
  </si>
  <si>
    <t>Mullus spp</t>
  </si>
  <si>
    <t>MUV</t>
  </si>
  <si>
    <t>Mulloidichthys flavolineatus</t>
  </si>
  <si>
    <t>YJG</t>
  </si>
  <si>
    <t>Mulloidichthys vanicolensis</t>
  </si>
  <si>
    <t>YMZ</t>
  </si>
  <si>
    <t>Mulloidichthys martinicus</t>
  </si>
  <si>
    <t>Parupeneus bifasciatus</t>
  </si>
  <si>
    <t>RPY</t>
  </si>
  <si>
    <t>Parupeneus cyclostomus</t>
  </si>
  <si>
    <t>RPF</t>
  </si>
  <si>
    <t>Parupeneus forsskali</t>
  </si>
  <si>
    <t>RPO</t>
  </si>
  <si>
    <t>Parupeneus macronema</t>
  </si>
  <si>
    <t>RPK</t>
  </si>
  <si>
    <t>Parupeneus multifasciatus</t>
  </si>
  <si>
    <t>RPL</t>
  </si>
  <si>
    <t>Parupeneus pleurostigma</t>
  </si>
  <si>
    <t>RPH</t>
  </si>
  <si>
    <t>Parupeneus porphyreus</t>
  </si>
  <si>
    <t>RFQ</t>
  </si>
  <si>
    <t>Parupeneus indicus</t>
  </si>
  <si>
    <t>RFP</t>
  </si>
  <si>
    <t>Parupeneus barberinus</t>
  </si>
  <si>
    <t>RPX</t>
  </si>
  <si>
    <t>Parupeneus spp</t>
  </si>
  <si>
    <t>UPM</t>
  </si>
  <si>
    <t>Upeneus moluccensis</t>
  </si>
  <si>
    <t>UPS</t>
  </si>
  <si>
    <t>Upeneus sulphureus</t>
  </si>
  <si>
    <t>UPU</t>
  </si>
  <si>
    <t>Upeneus sundaicus</t>
  </si>
  <si>
    <t>UPT</t>
  </si>
  <si>
    <t>Upeneus tragula</t>
  </si>
  <si>
    <t>UPI</t>
  </si>
  <si>
    <t>Upeneus vittatus</t>
  </si>
  <si>
    <t>UPP</t>
  </si>
  <si>
    <t>Upeneus parvus</t>
  </si>
  <si>
    <t>UPG</t>
  </si>
  <si>
    <t>Upeneus arge</t>
  </si>
  <si>
    <t>UPH</t>
  </si>
  <si>
    <t>Upeneus pori</t>
  </si>
  <si>
    <t>GOX</t>
  </si>
  <si>
    <t>Upeneus spp</t>
  </si>
  <si>
    <t>GOA</t>
  </si>
  <si>
    <t>Pseudupeneus prayensis</t>
  </si>
  <si>
    <t>UDU</t>
  </si>
  <si>
    <t>Pseudupeneus maculatus</t>
  </si>
  <si>
    <t>MUM</t>
  </si>
  <si>
    <t>Mullidae</t>
  </si>
  <si>
    <t>EHN</t>
  </si>
  <si>
    <t>Echeneis naucrates</t>
  </si>
  <si>
    <t>HTL</t>
  </si>
  <si>
    <t>Phtheirichthys lineatus</t>
  </si>
  <si>
    <t>REY</t>
  </si>
  <si>
    <t>Remora brachyptera</t>
  </si>
  <si>
    <t>REO</t>
  </si>
  <si>
    <t>Remora remora</t>
  </si>
  <si>
    <t>REZ</t>
  </si>
  <si>
    <t>Remora osteochir</t>
  </si>
  <si>
    <t>REM</t>
  </si>
  <si>
    <t>Remora spp</t>
  </si>
  <si>
    <t>RRL</t>
  </si>
  <si>
    <t>Remorina albescens</t>
  </si>
  <si>
    <t>ECN</t>
  </si>
  <si>
    <t>Echeneidae</t>
  </si>
  <si>
    <t>GAJ</t>
  </si>
  <si>
    <t>Coracinus capensis</t>
  </si>
  <si>
    <t>COT</t>
  </si>
  <si>
    <t>Coracinidae</t>
  </si>
  <si>
    <t>TXC</t>
  </si>
  <si>
    <t>Toxotes chatareus</t>
  </si>
  <si>
    <t>TXJ</t>
  </si>
  <si>
    <t>Toxotes jaculatrix</t>
  </si>
  <si>
    <t>TXM</t>
  </si>
  <si>
    <t>Toxotes microlepis</t>
  </si>
  <si>
    <t>MOU</t>
  </si>
  <si>
    <t>Monodactylus argenteus</t>
  </si>
  <si>
    <t>QBS</t>
  </si>
  <si>
    <t>Monodactylus sebae</t>
  </si>
  <si>
    <t>HVT</t>
  </si>
  <si>
    <t>Schuettea scalaripinnis</t>
  </si>
  <si>
    <t>PQE</t>
  </si>
  <si>
    <t>Parequula melbournensis</t>
  </si>
  <si>
    <t>GEH</t>
  </si>
  <si>
    <t>Gerres setifer</t>
  </si>
  <si>
    <t>GEV</t>
  </si>
  <si>
    <t>Gerres abbreviatus</t>
  </si>
  <si>
    <t>GEF</t>
  </si>
  <si>
    <t>Gerres filamentosus</t>
  </si>
  <si>
    <t>GET</t>
  </si>
  <si>
    <t>Gerres poieti</t>
  </si>
  <si>
    <t>GEN</t>
  </si>
  <si>
    <t>Gerres cinereus</t>
  </si>
  <si>
    <t>GEJ</t>
  </si>
  <si>
    <t>Gerres oyena</t>
  </si>
  <si>
    <t>GEO</t>
  </si>
  <si>
    <t>Gerres oblongus</t>
  </si>
  <si>
    <t>GEZ</t>
  </si>
  <si>
    <t>Gerres nigri</t>
  </si>
  <si>
    <t>GFF</t>
  </si>
  <si>
    <t>Gerres methueni</t>
  </si>
  <si>
    <t>MOJ</t>
  </si>
  <si>
    <t>Gerres spp</t>
  </si>
  <si>
    <t>DUT</t>
  </si>
  <si>
    <t>Diapterus auratus</t>
  </si>
  <si>
    <t>DUX</t>
  </si>
  <si>
    <t>Diapterus spp</t>
  </si>
  <si>
    <t>ECW</t>
  </si>
  <si>
    <t>Eucinostomus dowii</t>
  </si>
  <si>
    <t>MFF</t>
  </si>
  <si>
    <t>Eucinostomus melanopterus</t>
  </si>
  <si>
    <t>EDX</t>
  </si>
  <si>
    <t>Eucinostomus spp</t>
  </si>
  <si>
    <t>EGX</t>
  </si>
  <si>
    <t>Eugerres axillaris</t>
  </si>
  <si>
    <t>PJL</t>
  </si>
  <si>
    <t>Pentaprion longimanus</t>
  </si>
  <si>
    <t>GDJ</t>
  </si>
  <si>
    <t>Gerreidae</t>
  </si>
  <si>
    <t>YPU</t>
  </si>
  <si>
    <t>Atypichthys latus</t>
  </si>
  <si>
    <t>YSC</t>
  </si>
  <si>
    <t>Bathystethus cultratus</t>
  </si>
  <si>
    <t>GIM</t>
  </si>
  <si>
    <t>Girella simplicidens</t>
  </si>
  <si>
    <t>GIY</t>
  </si>
  <si>
    <t>Girella tricuspidata</t>
  </si>
  <si>
    <t>GIQ</t>
  </si>
  <si>
    <t>Girella nigricans</t>
  </si>
  <si>
    <t>LAV</t>
  </si>
  <si>
    <t>Labracoglossa argentiventris</t>
  </si>
  <si>
    <t>MDA</t>
  </si>
  <si>
    <t>Medialuna californiensis</t>
  </si>
  <si>
    <t>MIR</t>
  </si>
  <si>
    <t>Microcanthus strigatus</t>
  </si>
  <si>
    <t>NYO</t>
  </si>
  <si>
    <t>Neatypus obliquus</t>
  </si>
  <si>
    <t>OIE</t>
  </si>
  <si>
    <t>Scorpis aequipinnis</t>
  </si>
  <si>
    <t>OIV</t>
  </si>
  <si>
    <t>Scorpis violacea</t>
  </si>
  <si>
    <t>VIX</t>
  </si>
  <si>
    <t>Vinculum sexfasciatum</t>
  </si>
  <si>
    <t>KYC</t>
  </si>
  <si>
    <t>Kyphosus cinerascens</t>
  </si>
  <si>
    <t>KIN</t>
  </si>
  <si>
    <t>Kyphosus analogus</t>
  </si>
  <si>
    <t>KYE</t>
  </si>
  <si>
    <t>Kyphosus elegans</t>
  </si>
  <si>
    <t>KYI</t>
  </si>
  <si>
    <t>Kyphosus incisor</t>
  </si>
  <si>
    <t>KYS</t>
  </si>
  <si>
    <t>Kyphosus sectatrix</t>
  </si>
  <si>
    <t>KYB</t>
  </si>
  <si>
    <t>Kyphosus bigibbus</t>
  </si>
  <si>
    <t>KYV</t>
  </si>
  <si>
    <t>Kyphosus vaigiensis</t>
  </si>
  <si>
    <t>KYP</t>
  </si>
  <si>
    <t>Kyphosus spp</t>
  </si>
  <si>
    <t>Neoscorpis lithophilus</t>
  </si>
  <si>
    <t>HRZ</t>
  </si>
  <si>
    <t>Hermosilla azurea</t>
  </si>
  <si>
    <t>ECO</t>
  </si>
  <si>
    <t>Sectator ocyurus</t>
  </si>
  <si>
    <t>KYX</t>
  </si>
  <si>
    <t>Kyphosidae</t>
  </si>
  <si>
    <t>RCE</t>
  </si>
  <si>
    <t>Parapriacanthus elongatus</t>
  </si>
  <si>
    <t>MHD</t>
  </si>
  <si>
    <t>Pempheris adspersus</t>
  </si>
  <si>
    <t>MHL</t>
  </si>
  <si>
    <t>Pempheris oualensis</t>
  </si>
  <si>
    <t>MHI</t>
  </si>
  <si>
    <t>Pempheris poeyi</t>
  </si>
  <si>
    <t>MHV</t>
  </si>
  <si>
    <t>Pempheris vanicolensis</t>
  </si>
  <si>
    <t>SPS</t>
  </si>
  <si>
    <t>Drepane punctata</t>
  </si>
  <si>
    <t>SIC</t>
  </si>
  <si>
    <t>Drepane africana</t>
  </si>
  <si>
    <t>DRL</t>
  </si>
  <si>
    <t>Drepane longimana</t>
  </si>
  <si>
    <t>DRZ</t>
  </si>
  <si>
    <t>Drepane spp</t>
  </si>
  <si>
    <t>MPH</t>
  </si>
  <si>
    <t>Amphichaetodon howensis</t>
  </si>
  <si>
    <t>HLJ</t>
  </si>
  <si>
    <t>Chelmon muelleri</t>
  </si>
  <si>
    <t>HNT</t>
  </si>
  <si>
    <t>Chelmon rostratus</t>
  </si>
  <si>
    <t>HNK</t>
  </si>
  <si>
    <t>Chelmonops truncatus</t>
  </si>
  <si>
    <t>CDV</t>
  </si>
  <si>
    <t>Coradion altivelis</t>
  </si>
  <si>
    <t>HTJ</t>
  </si>
  <si>
    <t>Hemitaurichthys polylepis</t>
  </si>
  <si>
    <t>JON</t>
  </si>
  <si>
    <t>Johnrandallia nigrirostris</t>
  </si>
  <si>
    <t>RCC</t>
  </si>
  <si>
    <t>Parachaetodon ocellatus</t>
  </si>
  <si>
    <t>ROD</t>
  </si>
  <si>
    <t>Prognathodes dichrous</t>
  </si>
  <si>
    <t>QZF</t>
  </si>
  <si>
    <t>Prognathodes marcellae</t>
  </si>
  <si>
    <t>HTP</t>
  </si>
  <si>
    <t>Chaetodon capistratus</t>
  </si>
  <si>
    <t>HTI</t>
  </si>
  <si>
    <t>Chaetodon humeralis</t>
  </si>
  <si>
    <t>HTS</t>
  </si>
  <si>
    <t>Chaetodon striatus</t>
  </si>
  <si>
    <t>HTH</t>
  </si>
  <si>
    <t>Chaetodon hoefleri</t>
  </si>
  <si>
    <t>HTE</t>
  </si>
  <si>
    <t>Chaetodon aureofasciatus</t>
  </si>
  <si>
    <t>IBM</t>
  </si>
  <si>
    <t>Chaetodon speculum</t>
  </si>
  <si>
    <t>IBT</t>
  </si>
  <si>
    <t>Chaetodon trifascialis</t>
  </si>
  <si>
    <t>IVW</t>
  </si>
  <si>
    <t>Chaetodon collare</t>
  </si>
  <si>
    <t>IVY</t>
  </si>
  <si>
    <t>Chaetodon gardineri</t>
  </si>
  <si>
    <t>IWA</t>
  </si>
  <si>
    <t>Chaetodon melapterus</t>
  </si>
  <si>
    <t>IWB</t>
  </si>
  <si>
    <t>Chaetodon nigropunctatus</t>
  </si>
  <si>
    <t>IWC</t>
  </si>
  <si>
    <t>Chaetodon vagabundus</t>
  </si>
  <si>
    <t>HNM</t>
  </si>
  <si>
    <t>Heniochus acuminatus</t>
  </si>
  <si>
    <t>FGF</t>
  </si>
  <si>
    <t>Forcipiger flavissimus</t>
  </si>
  <si>
    <t>IVZ</t>
  </si>
  <si>
    <t>Roa jayakari</t>
  </si>
  <si>
    <t>BUS</t>
  </si>
  <si>
    <t>Chaetodontidae</t>
  </si>
  <si>
    <t>EOA</t>
  </si>
  <si>
    <t>Enoplosus armatus</t>
  </si>
  <si>
    <t>ESQ</t>
  </si>
  <si>
    <t>Enoplosus spp</t>
  </si>
  <si>
    <t>BLG</t>
  </si>
  <si>
    <t>Bathyclupea argentea</t>
  </si>
  <si>
    <t>CFG</t>
  </si>
  <si>
    <t>Caristius groenlandicus</t>
  </si>
  <si>
    <t>CMZ</t>
  </si>
  <si>
    <t>Caristius macropus</t>
  </si>
  <si>
    <t>CWN</t>
  </si>
  <si>
    <t>Caristius spp</t>
  </si>
  <si>
    <t>AFZ</t>
  </si>
  <si>
    <t>Afronandus sheljuzhkoi</t>
  </si>
  <si>
    <t>RIS</t>
  </si>
  <si>
    <t>Pristolepis fasciata</t>
  </si>
  <si>
    <t>NAA</t>
  </si>
  <si>
    <t>Nandus nandus</t>
  </si>
  <si>
    <t>OLE</t>
  </si>
  <si>
    <t>Polycentropsis abbreviata</t>
  </si>
  <si>
    <t>BDB</t>
  </si>
  <si>
    <t>Badis badis</t>
  </si>
  <si>
    <t>MNN</t>
  </si>
  <si>
    <t>Monocirrhus polyacanthus</t>
  </si>
  <si>
    <t>EVI</t>
  </si>
  <si>
    <t>Evistias acutirostris</t>
  </si>
  <si>
    <t>HIT</t>
  </si>
  <si>
    <t>Histiopterus typus</t>
  </si>
  <si>
    <t>PZH</t>
  </si>
  <si>
    <t>Parazanclistius hutchinsi</t>
  </si>
  <si>
    <t>RIG</t>
  </si>
  <si>
    <t>Paristiopterus gallipavo</t>
  </si>
  <si>
    <t>SWH</t>
  </si>
  <si>
    <t>Paristiopterus labiosus</t>
  </si>
  <si>
    <t>ENV</t>
  </si>
  <si>
    <t>Pentaceropsis recurvirostris</t>
  </si>
  <si>
    <t>ENE</t>
  </si>
  <si>
    <t>Pentaceros capensis</t>
  </si>
  <si>
    <t>EMV</t>
  </si>
  <si>
    <t>Pentaceros decacanthus</t>
  </si>
  <si>
    <t>EDR</t>
  </si>
  <si>
    <t>Pseudopentaceros richardsoni</t>
  </si>
  <si>
    <t>EDQ</t>
  </si>
  <si>
    <t>Pseudopentaceros pectoralis</t>
  </si>
  <si>
    <t>EDJ</t>
  </si>
  <si>
    <t>Pseudopentaceros wheeleri</t>
  </si>
  <si>
    <t>EDW</t>
  </si>
  <si>
    <t>Pseudopentaceros spp</t>
  </si>
  <si>
    <t>ZAL</t>
  </si>
  <si>
    <t>Zanclistius elevatus</t>
  </si>
  <si>
    <t>OLF</t>
  </si>
  <si>
    <t>Oplegnathus fasciatus</t>
  </si>
  <si>
    <t>OJX</t>
  </si>
  <si>
    <t>Oplegnathus spp</t>
  </si>
  <si>
    <t>AIE</t>
  </si>
  <si>
    <t>Alticorpus macrocleithrum</t>
  </si>
  <si>
    <t>AGV</t>
  </si>
  <si>
    <t>Altolamprologus calvus</t>
  </si>
  <si>
    <t>AII</t>
  </si>
  <si>
    <t>Amphilophus citrinellus</t>
  </si>
  <si>
    <t>AKT</t>
  </si>
  <si>
    <t>Anomalochromis thomasi</t>
  </si>
  <si>
    <t>GDS</t>
  </si>
  <si>
    <t>Apistogrammoides pucallpaensis</t>
  </si>
  <si>
    <t>HOK</t>
  </si>
  <si>
    <t>Archocentrus centrarchus</t>
  </si>
  <si>
    <t>RKC</t>
  </si>
  <si>
    <t>Aristochromis christyi</t>
  </si>
  <si>
    <t>RTT</t>
  </si>
  <si>
    <t>Asprotilapia leptura</t>
  </si>
  <si>
    <t>ULD</t>
  </si>
  <si>
    <t>Aulonocara auditor</t>
  </si>
  <si>
    <t>ULW</t>
  </si>
  <si>
    <t>Aulonocranus dewindti</t>
  </si>
  <si>
    <t>BCK</t>
  </si>
  <si>
    <t>Baileychromis centropomoides</t>
  </si>
  <si>
    <t>BMI</t>
  </si>
  <si>
    <t>Benthochromis tricoti</t>
  </si>
  <si>
    <t>BMP</t>
  </si>
  <si>
    <t>Biotodoma cupido</t>
  </si>
  <si>
    <t>BIE</t>
  </si>
  <si>
    <t>Biotoecus opercularis</t>
  </si>
  <si>
    <t>BEJ</t>
  </si>
  <si>
    <t>Boulengerochromis microlepis</t>
  </si>
  <si>
    <t>BMN</t>
  </si>
  <si>
    <t>Buccochromis atritaeniatus</t>
  </si>
  <si>
    <t>BJC</t>
  </si>
  <si>
    <t>Bujurquina cordemadi</t>
  </si>
  <si>
    <t>LHP</t>
  </si>
  <si>
    <t>Callochromis macrops</t>
  </si>
  <si>
    <t>RCM</t>
  </si>
  <si>
    <t>Caprichromis liemi</t>
  </si>
  <si>
    <t>AQK</t>
  </si>
  <si>
    <t>Caquetaia kraussii</t>
  </si>
  <si>
    <t>DXS</t>
  </si>
  <si>
    <t>Cardiopharynx schoutedeni</t>
  </si>
  <si>
    <t>BJA</t>
  </si>
  <si>
    <t>Chaetobranchopsis australis</t>
  </si>
  <si>
    <t>TBF</t>
  </si>
  <si>
    <t>Chaetobranchus flavescens</t>
  </si>
  <si>
    <t>HNH</t>
  </si>
  <si>
    <t>Chalinochromis brichardi</t>
  </si>
  <si>
    <t>HSE</t>
  </si>
  <si>
    <t>Champsochromis caeruleus</t>
  </si>
  <si>
    <t>HHH</t>
  </si>
  <si>
    <t>Cheilochromis euchilus</t>
  </si>
  <si>
    <t>HCN</t>
  </si>
  <si>
    <t>Chilochromis duponti</t>
  </si>
  <si>
    <t>HHO</t>
  </si>
  <si>
    <t>Chilotilapia rhoadesii</t>
  </si>
  <si>
    <t>HRB</t>
  </si>
  <si>
    <t>Chromidotilapia batesii</t>
  </si>
  <si>
    <t>LRM</t>
  </si>
  <si>
    <t>Cleithracara maronii</t>
  </si>
  <si>
    <t>OPZ</t>
  </si>
  <si>
    <t>Copadichromis azureus</t>
  </si>
  <si>
    <t>OSR</t>
  </si>
  <si>
    <t>Corematodus shiranus</t>
  </si>
  <si>
    <t>TXI</t>
  </si>
  <si>
    <t>Ctenopharynx intermedius</t>
  </si>
  <si>
    <t>UGL</t>
  </si>
  <si>
    <t>Cunningtonia longiventralis</t>
  </si>
  <si>
    <t>YAF</t>
  </si>
  <si>
    <t>Cyathopharynx furcifer</t>
  </si>
  <si>
    <t>YCW</t>
  </si>
  <si>
    <t>Cyclopharynx fwae</t>
  </si>
  <si>
    <t>YPE</t>
  </si>
  <si>
    <t>Cyprichromis leptosoma</t>
  </si>
  <si>
    <t>YTO</t>
  </si>
  <si>
    <t>Cyrtocara moorii</t>
  </si>
  <si>
    <t>DKF</t>
  </si>
  <si>
    <t>Danakilia franchettii</t>
  </si>
  <si>
    <t>DRM</t>
  </si>
  <si>
    <t>Dicrossus maculatus</t>
  </si>
  <si>
    <t>DMC</t>
  </si>
  <si>
    <t>Dimidiochromis compressiceps</t>
  </si>
  <si>
    <t>DXG</t>
  </si>
  <si>
    <t>Diplotaxodon greenwoodi</t>
  </si>
  <si>
    <t>TLL</t>
  </si>
  <si>
    <t>Oreochromis spilurus</t>
  </si>
  <si>
    <t>ORM</t>
  </si>
  <si>
    <t>Oreochromis macrochir</t>
  </si>
  <si>
    <t>STA</t>
  </si>
  <si>
    <t>Oreochromis andersonii</t>
  </si>
  <si>
    <t>OEL</t>
  </si>
  <si>
    <t>Oreochromis alcalicus</t>
  </si>
  <si>
    <t>OEM</t>
  </si>
  <si>
    <t>Oreochromis amphimelas</t>
  </si>
  <si>
    <t>OEG</t>
  </si>
  <si>
    <t>Oreochromis angolensis</t>
  </si>
  <si>
    <t>OEU</t>
  </si>
  <si>
    <t>Oreochromis chungruruensis</t>
  </si>
  <si>
    <t>OES</t>
  </si>
  <si>
    <t>Oreochromis esculentus</t>
  </si>
  <si>
    <t>OEH</t>
  </si>
  <si>
    <t>Oreochromis hunteri</t>
  </si>
  <si>
    <t>OEJ</t>
  </si>
  <si>
    <t>Oreochromis jipe</t>
  </si>
  <si>
    <t>OER</t>
  </si>
  <si>
    <t>Oreochromis karomo</t>
  </si>
  <si>
    <t>OEO</t>
  </si>
  <si>
    <t>Oreochromis karongae</t>
  </si>
  <si>
    <t>OEW</t>
  </si>
  <si>
    <t>Oreochromis korogwe</t>
  </si>
  <si>
    <t>OEP</t>
  </si>
  <si>
    <t>Oreochromis lepidurus</t>
  </si>
  <si>
    <t>OET</t>
  </si>
  <si>
    <t>Oreochromis leucostictus</t>
  </si>
  <si>
    <t>OEI</t>
  </si>
  <si>
    <t>Oreochromis lidole</t>
  </si>
  <si>
    <t>OCI</t>
  </si>
  <si>
    <t>Oreochromis malagarasi</t>
  </si>
  <si>
    <t>OHO</t>
  </si>
  <si>
    <t>Oreochromis mortimeri</t>
  </si>
  <si>
    <t>OHI</t>
  </si>
  <si>
    <t>Oreochromis pangani</t>
  </si>
  <si>
    <t>OHU</t>
  </si>
  <si>
    <t>Oreochromis placidus</t>
  </si>
  <si>
    <t>OHW</t>
  </si>
  <si>
    <t>Oreochromis rukwaensis</t>
  </si>
  <si>
    <t>OHK</t>
  </si>
  <si>
    <t>Oreochromis saka</t>
  </si>
  <si>
    <t>OIS</t>
  </si>
  <si>
    <t>Oreochromis salinicola</t>
  </si>
  <si>
    <t>OIW</t>
  </si>
  <si>
    <t>Oreochromis schwebischi</t>
  </si>
  <si>
    <t>OIH</t>
  </si>
  <si>
    <t>Oreochromis shiranus</t>
  </si>
  <si>
    <t>OIQ</t>
  </si>
  <si>
    <t>Oreochromis squamipinnis</t>
  </si>
  <si>
    <t>OIT</t>
  </si>
  <si>
    <t>Oreochromis tanganicae</t>
  </si>
  <si>
    <t>OIP</t>
  </si>
  <si>
    <t>Oreochromis upembae</t>
  </si>
  <si>
    <t>OEV</t>
  </si>
  <si>
    <t>Oreochromis variabilis</t>
  </si>
  <si>
    <t>TLP</t>
  </si>
  <si>
    <t>Oreochromis (=Tilapia) spp</t>
  </si>
  <si>
    <t>OXW</t>
  </si>
  <si>
    <t>Oreochromis aureus x O. niloticus</t>
  </si>
  <si>
    <t>Sarotherodon galilaeus</t>
  </si>
  <si>
    <t>SAH</t>
  </si>
  <si>
    <t>Sarotherodon melanotheron</t>
  </si>
  <si>
    <t>IHE</t>
  </si>
  <si>
    <t>Cichlasoma beani</t>
  </si>
  <si>
    <t>IHI</t>
  </si>
  <si>
    <t>Cichlasoma bimaculatum</t>
  </si>
  <si>
    <t>IHF</t>
  </si>
  <si>
    <t>Cichlasoma facetum</t>
  </si>
  <si>
    <t>IHS</t>
  </si>
  <si>
    <t>Cichlasoma istlanum</t>
  </si>
  <si>
    <t>IHY</t>
  </si>
  <si>
    <t>Cichlasoma cyanoguttatum</t>
  </si>
  <si>
    <t>CHL</t>
  </si>
  <si>
    <t>Cichlasoma managuense</t>
  </si>
  <si>
    <t>CHK</t>
  </si>
  <si>
    <t>Cichlasoma maculicauda</t>
  </si>
  <si>
    <t>CHH</t>
  </si>
  <si>
    <t>Cichlasoma urophthalmus</t>
  </si>
  <si>
    <t>IHN</t>
  </si>
  <si>
    <t>Cichlasoma nigrofasciatum</t>
  </si>
  <si>
    <t>IHC</t>
  </si>
  <si>
    <t>Cichlasoma octofasciatum</t>
  </si>
  <si>
    <t>CHX</t>
  </si>
  <si>
    <t>Cichlasoma spp</t>
  </si>
  <si>
    <t>CLO</t>
  </si>
  <si>
    <t>Cichla ocellaris</t>
  </si>
  <si>
    <t>IHT</t>
  </si>
  <si>
    <t>Cichla temensis</t>
  </si>
  <si>
    <t>IGX</t>
  </si>
  <si>
    <t>Cichla spp</t>
  </si>
  <si>
    <t>DMJ</t>
  </si>
  <si>
    <t>Docimodus johnstoni</t>
  </si>
  <si>
    <t>TLZ</t>
  </si>
  <si>
    <t>Tilapia zillii</t>
  </si>
  <si>
    <t>TLS</t>
  </si>
  <si>
    <t>Tilapia sparrmanii</t>
  </si>
  <si>
    <t>TLR</t>
  </si>
  <si>
    <t>Tilapia rendalli</t>
  </si>
  <si>
    <t>TLG</t>
  </si>
  <si>
    <t>Tilapia guineensis</t>
  </si>
  <si>
    <t>TPB</t>
  </si>
  <si>
    <t>Tilapia bakossiorum</t>
  </si>
  <si>
    <t>TPO</t>
  </si>
  <si>
    <t>Tilapia baloni</t>
  </si>
  <si>
    <t>TPI</t>
  </si>
  <si>
    <t>Tilapia bemini</t>
  </si>
  <si>
    <t>TIB</t>
  </si>
  <si>
    <t>Tilapia bilineata</t>
  </si>
  <si>
    <t>TIV</t>
  </si>
  <si>
    <t>Tilapia brevimanus</t>
  </si>
  <si>
    <t>TIM</t>
  </si>
  <si>
    <t>Tilapia busumana</t>
  </si>
  <si>
    <t>TII</t>
  </si>
  <si>
    <t>Tilapia buttikoferi</t>
  </si>
  <si>
    <t>TPY</t>
  </si>
  <si>
    <t>Tilapia bythobates</t>
  </si>
  <si>
    <t>TIR</t>
  </si>
  <si>
    <t>Tilapia cabrae</t>
  </si>
  <si>
    <t>TAM</t>
  </si>
  <si>
    <t>Tilapia cameronensis</t>
  </si>
  <si>
    <t>TJC</t>
  </si>
  <si>
    <t>Tilapia camerunensis</t>
  </si>
  <si>
    <t>TJE</t>
  </si>
  <si>
    <t>Tilapia cessiana</t>
  </si>
  <si>
    <t>TJF</t>
  </si>
  <si>
    <t>Tilapia coffea</t>
  </si>
  <si>
    <t>TJG</t>
  </si>
  <si>
    <t>Tilapia congica</t>
  </si>
  <si>
    <t>TJD</t>
  </si>
  <si>
    <t>Tilapia dageti</t>
  </si>
  <si>
    <t>TJK</t>
  </si>
  <si>
    <t>Tilapia deckerti</t>
  </si>
  <si>
    <t>TJI</t>
  </si>
  <si>
    <t>Tilapia discolor</t>
  </si>
  <si>
    <t>TJV</t>
  </si>
  <si>
    <t>Tilapia flava</t>
  </si>
  <si>
    <t>TJU</t>
  </si>
  <si>
    <t>Tilapia guinasana</t>
  </si>
  <si>
    <t>TJT</t>
  </si>
  <si>
    <t>Tilapia gutturosa</t>
  </si>
  <si>
    <t>TJM</t>
  </si>
  <si>
    <t>Tilapia imbriferna</t>
  </si>
  <si>
    <t>TJJ</t>
  </si>
  <si>
    <t>Tilapia joka</t>
  </si>
  <si>
    <t>TJA</t>
  </si>
  <si>
    <t>Tilapia kottae</t>
  </si>
  <si>
    <t>TJL</t>
  </si>
  <si>
    <t>Tilapia louka</t>
  </si>
  <si>
    <t>TJR</t>
  </si>
  <si>
    <t>Tilapia margaritacea</t>
  </si>
  <si>
    <t>TJP</t>
  </si>
  <si>
    <t>Tilapia mariae</t>
  </si>
  <si>
    <t>TJN</t>
  </si>
  <si>
    <t>Tilapia nyongana</t>
  </si>
  <si>
    <t>TJH</t>
  </si>
  <si>
    <t>Tilapia rheophila</t>
  </si>
  <si>
    <t>TJW</t>
  </si>
  <si>
    <t>Tilapia ruweti</t>
  </si>
  <si>
    <t>TJY</t>
  </si>
  <si>
    <t>Tilapia snyderae</t>
  </si>
  <si>
    <t>TJS</t>
  </si>
  <si>
    <t>Tilapia spongotroktis</t>
  </si>
  <si>
    <t>TIJ</t>
  </si>
  <si>
    <t>Tilapia tholloni</t>
  </si>
  <si>
    <t>TLH</t>
  </si>
  <si>
    <t>Tilapia thysi</t>
  </si>
  <si>
    <t>TLW</t>
  </si>
  <si>
    <t>Tilapia walteri</t>
  </si>
  <si>
    <t>EMF</t>
  </si>
  <si>
    <t>Eclectochromis festivus</t>
  </si>
  <si>
    <t>EDD</t>
  </si>
  <si>
    <t>Ectodus descampsii</t>
  </si>
  <si>
    <t>EOB</t>
  </si>
  <si>
    <t>Enantiopus albini</t>
  </si>
  <si>
    <t>ETY</t>
  </si>
  <si>
    <t>Eretmodus cyanostictus</t>
  </si>
  <si>
    <t>EXA</t>
  </si>
  <si>
    <t>Exochochromis anagenys</t>
  </si>
  <si>
    <t>FSR</t>
  </si>
  <si>
    <t>Fossorochromis rostratus</t>
  </si>
  <si>
    <t>GFL</t>
  </si>
  <si>
    <t>Gephyrochromis lawsi</t>
  </si>
  <si>
    <t>GNX</t>
  </si>
  <si>
    <t>Gnathochromis permaxillaris</t>
  </si>
  <si>
    <t>GOW</t>
  </si>
  <si>
    <t>Gobiocichla ethelwynnae</t>
  </si>
  <si>
    <t>GRJ</t>
  </si>
  <si>
    <t>Grammatotria lemairii</t>
  </si>
  <si>
    <t>GWB</t>
  </si>
  <si>
    <t>Greenwoodochromis bellcrossi</t>
  </si>
  <si>
    <t>GUE</t>
  </si>
  <si>
    <t>Guianacara oelemariensis</t>
  </si>
  <si>
    <t>GMZ</t>
  </si>
  <si>
    <t>Gymnogeophagus balzanii</t>
  </si>
  <si>
    <t>HXI</t>
  </si>
  <si>
    <t>Haplotaxodon microlepis</t>
  </si>
  <si>
    <t>HBS</t>
  </si>
  <si>
    <t>Hemibates stenosoma</t>
  </si>
  <si>
    <t>HJU</t>
  </si>
  <si>
    <t>Hemitaeniochromis urotaenia</t>
  </si>
  <si>
    <t>HEX</t>
  </si>
  <si>
    <t>Hemitilapia oxyrhyncha</t>
  </si>
  <si>
    <t>HRP</t>
  </si>
  <si>
    <t>Heros appendiculatus</t>
  </si>
  <si>
    <t>HRT</t>
  </si>
  <si>
    <t>Herotilapia multispinosa</t>
  </si>
  <si>
    <t>HRI</t>
  </si>
  <si>
    <t>Heterochromis multidens</t>
  </si>
  <si>
    <t>HOJ</t>
  </si>
  <si>
    <t>Hoplarchus psittacus</t>
  </si>
  <si>
    <t>HTD</t>
  </si>
  <si>
    <t>Hoplotilapia retrodens</t>
  </si>
  <si>
    <t>HSN</t>
  </si>
  <si>
    <t>Hypselecara coryphaenoides</t>
  </si>
  <si>
    <t>HSG</t>
  </si>
  <si>
    <t>Hypsophrys nicaraguensis</t>
  </si>
  <si>
    <t>IDP</t>
  </si>
  <si>
    <t>Iodotropheus sprengerae</t>
  </si>
  <si>
    <t>IRH</t>
  </si>
  <si>
    <t>Iranocichla hormuzensis</t>
  </si>
  <si>
    <t>KOD</t>
  </si>
  <si>
    <t>Konia dikume</t>
  </si>
  <si>
    <t>KOG</t>
  </si>
  <si>
    <t>Krobia guianensis</t>
  </si>
  <si>
    <t>LTV</t>
  </si>
  <si>
    <t>Laetacara flavilabris</t>
  </si>
  <si>
    <t>LIE</t>
  </si>
  <si>
    <t>Lepidiolamprologus attenuatus</t>
  </si>
  <si>
    <t>LTX</t>
  </si>
  <si>
    <t>Lestradea perspicax</t>
  </si>
  <si>
    <t>LNU</t>
  </si>
  <si>
    <t>Lethrinops albus</t>
  </si>
  <si>
    <t>LNC</t>
  </si>
  <si>
    <t>Lichnochromis acuticeps</t>
  </si>
  <si>
    <t>LIV</t>
  </si>
  <si>
    <t>Limbochromis cavalliensis</t>
  </si>
  <si>
    <t>LNE</t>
  </si>
  <si>
    <t>Limnochromis abeelei</t>
  </si>
  <si>
    <t>MLI</t>
  </si>
  <si>
    <t>Macropleurodus bicolor</t>
  </si>
  <si>
    <t>MVF</t>
  </si>
  <si>
    <t>Maravichromis formosus</t>
  </si>
  <si>
    <t>Mesonauta festivus</t>
  </si>
  <si>
    <t>MIZ</t>
  </si>
  <si>
    <t>Microchromis zebroides</t>
  </si>
  <si>
    <t>MHR</t>
  </si>
  <si>
    <t>Microdontochromis rotundiventralis</t>
  </si>
  <si>
    <t>MFR</t>
  </si>
  <si>
    <t>Microgeophagus ramirezi</t>
  </si>
  <si>
    <t>MKY</t>
  </si>
  <si>
    <t>Myaka myaka</t>
  </si>
  <si>
    <t>NVC</t>
  </si>
  <si>
    <t>Naevochromis chrysogaster</t>
  </si>
  <si>
    <t>Nanochromis consortus</t>
  </si>
  <si>
    <t>NRN</t>
  </si>
  <si>
    <t>Neetroplus nematopus</t>
  </si>
  <si>
    <t>NRU</t>
  </si>
  <si>
    <t>Neolamprologus boulengeri</t>
  </si>
  <si>
    <t>NMV</t>
  </si>
  <si>
    <t>Nimbochromis fuscotaeniatus</t>
  </si>
  <si>
    <t>NYB</t>
  </si>
  <si>
    <t>Nyassachromis breviceps</t>
  </si>
  <si>
    <t>OFB</t>
  </si>
  <si>
    <t>Ophthalmotilapia boops</t>
  </si>
  <si>
    <t>OFG</t>
  </si>
  <si>
    <t>Otopharynx argyrosoma</t>
  </si>
  <si>
    <t>OXO</t>
  </si>
  <si>
    <t>Oxylapia polli</t>
  </si>
  <si>
    <t>RCB</t>
  </si>
  <si>
    <t>Paracyprichromis brieni</t>
  </si>
  <si>
    <t>RIV</t>
  </si>
  <si>
    <t>Paralabidochromis victoriae</t>
  </si>
  <si>
    <t>RNC</t>
  </si>
  <si>
    <t>Parananochromis caudifasciatus</t>
  </si>
  <si>
    <t>RTN</t>
  </si>
  <si>
    <t>Paratilapia polleni</t>
  </si>
  <si>
    <t>RRD</t>
  </si>
  <si>
    <t>Paretroplus damii</t>
  </si>
  <si>
    <t>ELK</t>
  </si>
  <si>
    <t>Pelmatochromis buettikoferi</t>
  </si>
  <si>
    <t>EVH</t>
  </si>
  <si>
    <t>Pelvicachromis humilis</t>
  </si>
  <si>
    <t>RLJ</t>
  </si>
  <si>
    <t>Crenicichla johanna</t>
  </si>
  <si>
    <t>RLX</t>
  </si>
  <si>
    <t>Crenicichla saxatilis</t>
  </si>
  <si>
    <t>RLT</t>
  </si>
  <si>
    <t>Crenicichla alta</t>
  </si>
  <si>
    <t>RLD</t>
  </si>
  <si>
    <t>Crenicichla lepidota</t>
  </si>
  <si>
    <t>ERI</t>
  </si>
  <si>
    <t>Perissodus eccentricus</t>
  </si>
  <si>
    <t>ETD</t>
  </si>
  <si>
    <t>Petenia splendida</t>
  </si>
  <si>
    <t>YFF</t>
  </si>
  <si>
    <t>Cyphotilapia frontosa</t>
  </si>
  <si>
    <t>HNL</t>
  </si>
  <si>
    <t>Pharyngochromis darlingi</t>
  </si>
  <si>
    <t>LSR</t>
  </si>
  <si>
    <t>Placidochromis electra</t>
  </si>
  <si>
    <t>LNN</t>
  </si>
  <si>
    <t>Platygnathochromis melanonotus</t>
  </si>
  <si>
    <t>TDN</t>
  </si>
  <si>
    <t>Platytaeniodus degeni</t>
  </si>
  <si>
    <t>PCV</t>
  </si>
  <si>
    <t>Plecodus elaviae</t>
  </si>
  <si>
    <t>RTS</t>
  </si>
  <si>
    <t>Protomelas annectens</t>
  </si>
  <si>
    <t>UCN</t>
  </si>
  <si>
    <t>Pseudocrenilabrus nicholsi</t>
  </si>
  <si>
    <t>USV</t>
  </si>
  <si>
    <t>Pseudosimochromis curvifrons</t>
  </si>
  <si>
    <t>GFA</t>
  </si>
  <si>
    <t>Geophagus brasiliensis</t>
  </si>
  <si>
    <t>GFW</t>
  </si>
  <si>
    <t>Geophagus proximus</t>
  </si>
  <si>
    <t>GXX</t>
  </si>
  <si>
    <t>Geophagus spp</t>
  </si>
  <si>
    <t>LNR</t>
  </si>
  <si>
    <t>Limnotilapia dardennii</t>
  </si>
  <si>
    <t>XEH</t>
  </si>
  <si>
    <t>Xenochromis hecqui</t>
  </si>
  <si>
    <t>ECY</t>
  </si>
  <si>
    <t>Petrochromis polyodon</t>
  </si>
  <si>
    <t>XTB</t>
  </si>
  <si>
    <t>Xenotilapia bathyphila</t>
  </si>
  <si>
    <t>HJB</t>
  </si>
  <si>
    <t>Hemichromis bimaculatus</t>
  </si>
  <si>
    <t>HJF</t>
  </si>
  <si>
    <t>Hemichromis fasciatus</t>
  </si>
  <si>
    <t>ERC</t>
  </si>
  <si>
    <t>Etroplus maculatus</t>
  </si>
  <si>
    <t>ETS</t>
  </si>
  <si>
    <t>Etroplus suratensis</t>
  </si>
  <si>
    <t>TOC</t>
  </si>
  <si>
    <t>Astronotus ocellatus</t>
  </si>
  <si>
    <t>AST</t>
  </si>
  <si>
    <t>Astronotus spp</t>
  </si>
  <si>
    <t>UNM</t>
  </si>
  <si>
    <t>Pungu maclareni</t>
  </si>
  <si>
    <t>BHX</t>
  </si>
  <si>
    <t>Bathybates ferox</t>
  </si>
  <si>
    <t>IBZ</t>
  </si>
  <si>
    <t>Bathybates minor</t>
  </si>
  <si>
    <t>HCK</t>
  </si>
  <si>
    <t>Haplochromis acidens</t>
  </si>
  <si>
    <t>HID</t>
  </si>
  <si>
    <t>Haplochromis desfontainii</t>
  </si>
  <si>
    <t>HIR</t>
  </si>
  <si>
    <t>Haplochromis burtoni</t>
  </si>
  <si>
    <t>HRY</t>
  </si>
  <si>
    <t>Haplochromis nyererei</t>
  </si>
  <si>
    <t>CIM</t>
  </si>
  <si>
    <t>Haplochromis spp</t>
  </si>
  <si>
    <t>LLC</t>
  </si>
  <si>
    <t>Lamprologus callipterus</t>
  </si>
  <si>
    <t>LHJ</t>
  </si>
  <si>
    <t>Lobochilotes labiatus</t>
  </si>
  <si>
    <t>RRC</t>
  </si>
  <si>
    <t>Reganochromis calliurus</t>
  </si>
  <si>
    <t>REF</t>
  </si>
  <si>
    <t>Retroculus lapidifera</t>
  </si>
  <si>
    <t>TCH</t>
  </si>
  <si>
    <t>Ptychochromis oligacanthus</t>
  </si>
  <si>
    <t>AER</t>
  </si>
  <si>
    <t>Aequidens rivulatus</t>
  </si>
  <si>
    <t>AQP</t>
  </si>
  <si>
    <t>Aequidens portalegrensis</t>
  </si>
  <si>
    <t>AQU</t>
  </si>
  <si>
    <t>Aequidens pulchrus</t>
  </si>
  <si>
    <t>UDE</t>
  </si>
  <si>
    <t>Pseudotropheus ater</t>
  </si>
  <si>
    <t>UDR</t>
  </si>
  <si>
    <t>Pseudotropheus aurora</t>
  </si>
  <si>
    <t>UDL</t>
  </si>
  <si>
    <t>Pseudotropheus callainos</t>
  </si>
  <si>
    <t>UDO</t>
  </si>
  <si>
    <t>Pseudotropheus elongatus</t>
  </si>
  <si>
    <t>UFF</t>
  </si>
  <si>
    <t>Pseudotropheus tropheops</t>
  </si>
  <si>
    <t>UFZ</t>
  </si>
  <si>
    <t>Pseudotropheus zebra</t>
  </si>
  <si>
    <t>TCJ</t>
  </si>
  <si>
    <t>Pterochromis congicus</t>
  </si>
  <si>
    <t>EIG</t>
  </si>
  <si>
    <t>Petrotilapia genalutea</t>
  </si>
  <si>
    <t>MJT</t>
  </si>
  <si>
    <t>Melanochromis auratus</t>
  </si>
  <si>
    <t>MJH</t>
  </si>
  <si>
    <t>Melanochromis johannii</t>
  </si>
  <si>
    <t>LHE</t>
  </si>
  <si>
    <t>Labidochromis caeruleus</t>
  </si>
  <si>
    <t>LFE</t>
  </si>
  <si>
    <t>Labeotropheus fuelleborni</t>
  </si>
  <si>
    <t>GCN</t>
  </si>
  <si>
    <t>Genyochromis mento</t>
  </si>
  <si>
    <t>YAO</t>
  </si>
  <si>
    <t>Cyathochromis obliquidens</t>
  </si>
  <si>
    <t>YMQ</t>
  </si>
  <si>
    <t>Symphysodon aequifasciata</t>
  </si>
  <si>
    <t>TFU</t>
  </si>
  <si>
    <t>Pterophyllum altum</t>
  </si>
  <si>
    <t>AIK</t>
  </si>
  <si>
    <t>Acarichthys heckelii</t>
  </si>
  <si>
    <t>AAV</t>
  </si>
  <si>
    <t>Acaronia vultuosa</t>
  </si>
  <si>
    <t>RCJ</t>
  </si>
  <si>
    <t>Astatoreochromis alluaudi</t>
  </si>
  <si>
    <t>TMI</t>
  </si>
  <si>
    <t>Tylochromis aristoma</t>
  </si>
  <si>
    <t>TME</t>
  </si>
  <si>
    <t>Tyrannochromis macrostoma</t>
  </si>
  <si>
    <t>TPP</t>
  </si>
  <si>
    <t>Satanoperca acuticeps</t>
  </si>
  <si>
    <t>SZD</t>
  </si>
  <si>
    <t>Schubotzia eduardiana</t>
  </si>
  <si>
    <t>SWN</t>
  </si>
  <si>
    <t>Schwetzochromis neodon</t>
  </si>
  <si>
    <t>SJI</t>
  </si>
  <si>
    <t>Sciaenochromis ahli</t>
  </si>
  <si>
    <t>HTV</t>
  </si>
  <si>
    <t>Chetia flaviventris</t>
  </si>
  <si>
    <t>JUD</t>
  </si>
  <si>
    <t>Julidochromis dickfeldi</t>
  </si>
  <si>
    <t>TMV</t>
  </si>
  <si>
    <t>Tramitichromis brevis</t>
  </si>
  <si>
    <t>TMC</t>
  </si>
  <si>
    <t>Trematocara caparti</t>
  </si>
  <si>
    <t>TMS</t>
  </si>
  <si>
    <t>Trematochromis schreyeni</t>
  </si>
  <si>
    <t>TML</t>
  </si>
  <si>
    <t>Trematocranus labifer</t>
  </si>
  <si>
    <t>TCM</t>
  </si>
  <si>
    <t>Triglachromis otostigma</t>
  </si>
  <si>
    <t>TMR</t>
  </si>
  <si>
    <t>Tristramella sacra</t>
  </si>
  <si>
    <t>TFN</t>
  </si>
  <si>
    <t>Tropheus annectens</t>
  </si>
  <si>
    <t>UAA</t>
  </si>
  <si>
    <t>Uaru amphiacanthoides</t>
  </si>
  <si>
    <t>RKA</t>
  </si>
  <si>
    <t>Serranochromis angusticeps</t>
  </si>
  <si>
    <t>YBB</t>
  </si>
  <si>
    <t>Serranochromis robustus</t>
  </si>
  <si>
    <t>RRI</t>
  </si>
  <si>
    <t>Crenicara filamentosa</t>
  </si>
  <si>
    <t>ICT</t>
  </si>
  <si>
    <t>Simochromis babaulti</t>
  </si>
  <si>
    <t>TDY</t>
  </si>
  <si>
    <t>Spathodus erythrodon</t>
  </si>
  <si>
    <t>TSS</t>
  </si>
  <si>
    <t>Steatocranus casuarius</t>
  </si>
  <si>
    <t>TGO</t>
  </si>
  <si>
    <t>Stigmatochromis modestus</t>
  </si>
  <si>
    <t>TMM</t>
  </si>
  <si>
    <t>Stomatepia mariae</t>
  </si>
  <si>
    <t>TCD</t>
  </si>
  <si>
    <t>Taeniacara candidi</t>
  </si>
  <si>
    <t>TAH</t>
  </si>
  <si>
    <t>Taeniochromis holotaenia</t>
  </si>
  <si>
    <t>TIY</t>
  </si>
  <si>
    <t>Taeniolethrinops cyrtonotus</t>
  </si>
  <si>
    <t>TAZ</t>
  </si>
  <si>
    <t>Tahuantinsuyoa macantzatza</t>
  </si>
  <si>
    <t>TAD</t>
  </si>
  <si>
    <t>Tangachromis dhanisi</t>
  </si>
  <si>
    <t>TAJ</t>
  </si>
  <si>
    <t>Tanganicodus irsacae</t>
  </si>
  <si>
    <t>TLC</t>
  </si>
  <si>
    <t>Teleogramma brichardi</t>
  </si>
  <si>
    <t>TLF</t>
  </si>
  <si>
    <t>Telmatochromis bifrenatus</t>
  </si>
  <si>
    <t>TLT</t>
  </si>
  <si>
    <t>Telotrematocara macrostoma</t>
  </si>
  <si>
    <t>YCN</t>
  </si>
  <si>
    <t>Thysochromis annectens</t>
  </si>
  <si>
    <t>NCN</t>
  </si>
  <si>
    <t>Nannacara anomala</t>
  </si>
  <si>
    <t>ARZ</t>
  </si>
  <si>
    <t>Apistogramma agassizii</t>
  </si>
  <si>
    <t>GAF</t>
  </si>
  <si>
    <t>Apistogramma trifasciata</t>
  </si>
  <si>
    <t>RFB</t>
  </si>
  <si>
    <t>Rhamphochromis brevis</t>
  </si>
  <si>
    <t>CIX</t>
  </si>
  <si>
    <t>Cichlidae</t>
  </si>
  <si>
    <t>ACV</t>
  </si>
  <si>
    <t>Acanthocepola abbreviata</t>
  </si>
  <si>
    <t>OWG</t>
  </si>
  <si>
    <t>Owstonia grammodon</t>
  </si>
  <si>
    <t>DOA</t>
  </si>
  <si>
    <t>Pseudocepola taeniosoma</t>
  </si>
  <si>
    <t>CBC</t>
  </si>
  <si>
    <t>Cepola macrophthalma</t>
  </si>
  <si>
    <t>DBI</t>
  </si>
  <si>
    <t>Cepola pauciradiata</t>
  </si>
  <si>
    <t>BFE</t>
  </si>
  <si>
    <t>Brachyistius frenatus</t>
  </si>
  <si>
    <t>HUA</t>
  </si>
  <si>
    <t>Hypsurus caryi</t>
  </si>
  <si>
    <t>MJU</t>
  </si>
  <si>
    <t>Micrometrus aurora</t>
  </si>
  <si>
    <t>FRU</t>
  </si>
  <si>
    <t>Phanerodon furcatus</t>
  </si>
  <si>
    <t>ZAR</t>
  </si>
  <si>
    <t>Zalembius rosaceus</t>
  </si>
  <si>
    <t>EBJ</t>
  </si>
  <si>
    <t>Embiotoca jacksoni</t>
  </si>
  <si>
    <t>HSK</t>
  </si>
  <si>
    <t>Hysterocarpus traski</t>
  </si>
  <si>
    <t>YGG</t>
  </si>
  <si>
    <t>Cymatogaster aggregata</t>
  </si>
  <si>
    <t>DMV</t>
  </si>
  <si>
    <t>Ditrema viridis</t>
  </si>
  <si>
    <t>MFA</t>
  </si>
  <si>
    <t>Amphistichus argenteus</t>
  </si>
  <si>
    <t>HRE</t>
  </si>
  <si>
    <t>Hyperprosopon anale</t>
  </si>
  <si>
    <t>RCX</t>
  </si>
  <si>
    <t>Rhacochilus toxotes</t>
  </si>
  <si>
    <t>NDA</t>
  </si>
  <si>
    <t>Neoditrema ransonneti</t>
  </si>
  <si>
    <t>AIL</t>
  </si>
  <si>
    <t>Acanthochromis polyacanthus</t>
  </si>
  <si>
    <t>Amblyglyphidodon aureus</t>
  </si>
  <si>
    <t>AYJ</t>
  </si>
  <si>
    <t>Amblypomacentrus breviceps</t>
  </si>
  <si>
    <t>AZE</t>
  </si>
  <si>
    <t>Azurina eupalama</t>
  </si>
  <si>
    <t>LNT</t>
  </si>
  <si>
    <t>Cheiloprion labiatus</t>
  </si>
  <si>
    <t>HRK</t>
  </si>
  <si>
    <t>Chrysiptera biocellata</t>
  </si>
  <si>
    <t>HSJ</t>
  </si>
  <si>
    <t>Chrysiptera caeruleolineata</t>
  </si>
  <si>
    <t>YSR</t>
  </si>
  <si>
    <t>Chrysiptera rapanui</t>
  </si>
  <si>
    <t>YYK</t>
  </si>
  <si>
    <t>Chrysiptera sheila</t>
  </si>
  <si>
    <t>YYM</t>
  </si>
  <si>
    <t>Chrysiptera unimaculata</t>
  </si>
  <si>
    <t>DIK</t>
  </si>
  <si>
    <t>Dischistodus chrysopoecilus</t>
  </si>
  <si>
    <t>HGP</t>
  </si>
  <si>
    <t>Hemiglyphidodon plagiometopon</t>
  </si>
  <si>
    <t>MHM</t>
  </si>
  <si>
    <t>Mecaenichthys immaculatus</t>
  </si>
  <si>
    <t>MDB</t>
  </si>
  <si>
    <t>Microspathodon bairdii</t>
  </si>
  <si>
    <t>QBI</t>
  </si>
  <si>
    <t>Microspathodon frontatus</t>
  </si>
  <si>
    <t>NDB</t>
  </si>
  <si>
    <t>Neoglyphidodon bonang</t>
  </si>
  <si>
    <t>NPZ</t>
  </si>
  <si>
    <t>Neopomacentrus azysron</t>
  </si>
  <si>
    <t>NXF</t>
  </si>
  <si>
    <t>Nexilosus latifrons</t>
  </si>
  <si>
    <t>PKD</t>
  </si>
  <si>
    <t>Parma kermadecensis</t>
  </si>
  <si>
    <t>LGK</t>
  </si>
  <si>
    <t>Plectroglyphidodon dickii</t>
  </si>
  <si>
    <t>OHJ</t>
  </si>
  <si>
    <t>Pomachromis fuscidorsalis</t>
  </si>
  <si>
    <t>EMB</t>
  </si>
  <si>
    <t>Premnas biaculeatus</t>
  </si>
  <si>
    <t>PJD</t>
  </si>
  <si>
    <t>Pristotis jerdoni</t>
  </si>
  <si>
    <t>CMK</t>
  </si>
  <si>
    <t>Chromis chromis</t>
  </si>
  <si>
    <t>HUR</t>
  </si>
  <si>
    <t>Chromis crusma</t>
  </si>
  <si>
    <t>HRC</t>
  </si>
  <si>
    <t>Chromis intercrusma</t>
  </si>
  <si>
    <t>HRJ</t>
  </si>
  <si>
    <t>Chromis punctipinnis</t>
  </si>
  <si>
    <t>HSS</t>
  </si>
  <si>
    <t>Chromis analis</t>
  </si>
  <si>
    <t>HZL</t>
  </si>
  <si>
    <t>Chromis limbata</t>
  </si>
  <si>
    <t>IBO</t>
  </si>
  <si>
    <t>Chromis cadenati</t>
  </si>
  <si>
    <t>IBV</t>
  </si>
  <si>
    <t>Chromis margaritifer</t>
  </si>
  <si>
    <t>IIB</t>
  </si>
  <si>
    <t>Chromis flavaxilla</t>
  </si>
  <si>
    <t>IID</t>
  </si>
  <si>
    <t>Chromis weberi</t>
  </si>
  <si>
    <t>IIE</t>
  </si>
  <si>
    <t>Chromis xanthopterygia</t>
  </si>
  <si>
    <t>SJM</t>
  </si>
  <si>
    <t>Similiparma hermani</t>
  </si>
  <si>
    <t>TEK</t>
  </si>
  <si>
    <t>Stegastes apicalis</t>
  </si>
  <si>
    <t>TGD</t>
  </si>
  <si>
    <t>Stegastes dorsopunicans</t>
  </si>
  <si>
    <t>TAF</t>
  </si>
  <si>
    <t>Stegastes fasciolatus</t>
  </si>
  <si>
    <t>TGE</t>
  </si>
  <si>
    <t>Stegastes leucostictus</t>
  </si>
  <si>
    <t>UAF</t>
  </si>
  <si>
    <t>Stegastes imbricatus</t>
  </si>
  <si>
    <t>TXO</t>
  </si>
  <si>
    <t>Teixeirichthys jordani</t>
  </si>
  <si>
    <t>ABU</t>
  </si>
  <si>
    <t>Abudefduf saxatilis</t>
  </si>
  <si>
    <t>AUU</t>
  </si>
  <si>
    <t>Abudefduf luridus</t>
  </si>
  <si>
    <t>DJJ</t>
  </si>
  <si>
    <t>Abudefduf taurus</t>
  </si>
  <si>
    <t>DDA</t>
  </si>
  <si>
    <t>Abudefduf sordidus</t>
  </si>
  <si>
    <t>DDD</t>
  </si>
  <si>
    <t>Abudefduf vaigiensis</t>
  </si>
  <si>
    <t>HOD</t>
  </si>
  <si>
    <t>Hypsypops rubicundus</t>
  </si>
  <si>
    <t>DAA</t>
  </si>
  <si>
    <t>Dascyllus albisella</t>
  </si>
  <si>
    <t>DAU</t>
  </si>
  <si>
    <t>Dascyllus aruanus</t>
  </si>
  <si>
    <t>DBV</t>
  </si>
  <si>
    <t>Dascyllus reticulatus</t>
  </si>
  <si>
    <t>DCJ</t>
  </si>
  <si>
    <t>Dascyllus trimaculatus</t>
  </si>
  <si>
    <t>PCZ</t>
  </si>
  <si>
    <t>Pomacentrus agassizi</t>
  </si>
  <si>
    <t>OMK</t>
  </si>
  <si>
    <t>Pomacentrus bankanensis</t>
  </si>
  <si>
    <t>OVH</t>
  </si>
  <si>
    <t>Pomacentrus moluccensis</t>
  </si>
  <si>
    <t>AFP</t>
  </si>
  <si>
    <t>Amphiprion akallopisos</t>
  </si>
  <si>
    <t>AFY</t>
  </si>
  <si>
    <t>Amphiprion akindynos</t>
  </si>
  <si>
    <t>FAP</t>
  </si>
  <si>
    <t>Amphiprion clarkii</t>
  </si>
  <si>
    <t>IED</t>
  </si>
  <si>
    <t>Amphiprion sebae</t>
  </si>
  <si>
    <t>LZA</t>
  </si>
  <si>
    <t>Lepidozygus tapeinosoma</t>
  </si>
  <si>
    <t>DSF</t>
  </si>
  <si>
    <t>Pomacentridae</t>
  </si>
  <si>
    <t>AKL</t>
  </si>
  <si>
    <t>Acantholabrus palloni</t>
  </si>
  <si>
    <t>AKG</t>
  </si>
  <si>
    <t>Achoerodus gouldii</t>
  </si>
  <si>
    <t>NCT</t>
  </si>
  <si>
    <t>Anchichoerops natalensis</t>
  </si>
  <si>
    <t>Austrolabrus maculatus</t>
  </si>
  <si>
    <t>USB</t>
  </si>
  <si>
    <t>Labrus bergylta</t>
  </si>
  <si>
    <t>USI</t>
  </si>
  <si>
    <t>Labrus mixtus</t>
  </si>
  <si>
    <t>WRM</t>
  </si>
  <si>
    <t>Labrus merula</t>
  </si>
  <si>
    <t>WRV</t>
  </si>
  <si>
    <t>Labrus viridis</t>
  </si>
  <si>
    <t>WRX</t>
  </si>
  <si>
    <t>Labrus spp</t>
  </si>
  <si>
    <t>ILN</t>
  </si>
  <si>
    <t>Cheilio inermis</t>
  </si>
  <si>
    <t>CJE</t>
  </si>
  <si>
    <t>Cirrhilabrus balteatus</t>
  </si>
  <si>
    <t>CXQ</t>
  </si>
  <si>
    <t>Cirrhilabrus exquisitus</t>
  </si>
  <si>
    <t>USP</t>
  </si>
  <si>
    <t>Clepticus parrae</t>
  </si>
  <si>
    <t>NLP</t>
  </si>
  <si>
    <t>Conniella apterygia</t>
  </si>
  <si>
    <t>YML</t>
  </si>
  <si>
    <t>Cymolutes lecluse</t>
  </si>
  <si>
    <t>DCN</t>
  </si>
  <si>
    <t>Decodon grandisquamis</t>
  </si>
  <si>
    <t>DRX</t>
  </si>
  <si>
    <t>Diproctacanthus xanthurus</t>
  </si>
  <si>
    <t>DRE</t>
  </si>
  <si>
    <t>Doratonotus megalepis</t>
  </si>
  <si>
    <t>DTL</t>
  </si>
  <si>
    <t>Dotalabrus alleni</t>
  </si>
  <si>
    <t>EBI</t>
  </si>
  <si>
    <t>Epibulus insidiator</t>
  </si>
  <si>
    <t>EYN</t>
  </si>
  <si>
    <t>Eupetrichthys angustipes</t>
  </si>
  <si>
    <t>FRE</t>
  </si>
  <si>
    <t>Frontilabrus caeruleus</t>
  </si>
  <si>
    <t>HGN</t>
  </si>
  <si>
    <t>Hologymnosus annulatus</t>
  </si>
  <si>
    <t>BJU</t>
  </si>
  <si>
    <t>Labrichthys unilineatus</t>
  </si>
  <si>
    <t>RSI</t>
  </si>
  <si>
    <t>Labropsis alleni</t>
  </si>
  <si>
    <t>LFA</t>
  </si>
  <si>
    <t>Lappanella fasciata</t>
  </si>
  <si>
    <t>LRQ</t>
  </si>
  <si>
    <t>Larabicus quadrilineatus</t>
  </si>
  <si>
    <t>JUH</t>
  </si>
  <si>
    <t>Leptojulis chrysotaenia</t>
  </si>
  <si>
    <t>MFB</t>
  </si>
  <si>
    <t>Macropharyngodon bipartitus</t>
  </si>
  <si>
    <t>MBS</t>
  </si>
  <si>
    <t>Minilabrus striatus</t>
  </si>
  <si>
    <t>NBC</t>
  </si>
  <si>
    <t>Notolabrus celidotus</t>
  </si>
  <si>
    <t>NVM</t>
  </si>
  <si>
    <t>Novaculichthys macrolepidotus</t>
  </si>
  <si>
    <t>OXE</t>
  </si>
  <si>
    <t>Oxycheilinus arenatus</t>
  </si>
  <si>
    <t>RKG</t>
  </si>
  <si>
    <t>Paracheilinus angulatus</t>
  </si>
  <si>
    <t>ICV</t>
  </si>
  <si>
    <t>Pictilabrus laticlavius</t>
  </si>
  <si>
    <t>YPR</t>
  </si>
  <si>
    <t>Polylepion cruentum</t>
  </si>
  <si>
    <t>DCI</t>
  </si>
  <si>
    <t>Pseudocheilinops ataenia</t>
  </si>
  <si>
    <t>DCV</t>
  </si>
  <si>
    <t>Pseudocheilinus evanidus</t>
  </si>
  <si>
    <t>DCF</t>
  </si>
  <si>
    <t>Pseudocoris aurantiofasciatus</t>
  </si>
  <si>
    <t>DXM</t>
  </si>
  <si>
    <t>Pseudodax moluccanus</t>
  </si>
  <si>
    <t>DJV</t>
  </si>
  <si>
    <t>Pseudojuloides atavai</t>
  </si>
  <si>
    <t>TGB</t>
  </si>
  <si>
    <t>Pteragogus amboinensis</t>
  </si>
  <si>
    <t>SJV</t>
  </si>
  <si>
    <t>Stethojulis albovittata</t>
  </si>
  <si>
    <t>SZQ</t>
  </si>
  <si>
    <t>Suezichthys arquatus</t>
  </si>
  <si>
    <t>WEA</t>
  </si>
  <si>
    <t>Wetmorella albofasciata</t>
  </si>
  <si>
    <t>XJM</t>
  </si>
  <si>
    <t>Xenojulis margaritaceus</t>
  </si>
  <si>
    <t>XFT</t>
  </si>
  <si>
    <t>Xiphocheilus typus</t>
  </si>
  <si>
    <t>ENX</t>
  </si>
  <si>
    <t>Centrolabrus exoletus</t>
  </si>
  <si>
    <t>JCN</t>
  </si>
  <si>
    <t>Centrolabrus trutta</t>
  </si>
  <si>
    <t>COU</t>
  </si>
  <si>
    <t>Coris julis</t>
  </si>
  <si>
    <t>RII</t>
  </si>
  <si>
    <t>Coris gaimard</t>
  </si>
  <si>
    <t>JCZ</t>
  </si>
  <si>
    <t>Coris aygula</t>
  </si>
  <si>
    <t>JDA</t>
  </si>
  <si>
    <t>Coris formosa</t>
  </si>
  <si>
    <t>TBR</t>
  </si>
  <si>
    <t>Ctenolabrus rupestris</t>
  </si>
  <si>
    <t>XYN</t>
  </si>
  <si>
    <t>Xyrichtys novacula</t>
  </si>
  <si>
    <t>NAF</t>
  </si>
  <si>
    <t>Anampses geographicus</t>
  </si>
  <si>
    <t>NBD</t>
  </si>
  <si>
    <t>Anampses meleagrides</t>
  </si>
  <si>
    <t>BDR</t>
  </si>
  <si>
    <t>Bodianus rufus</t>
  </si>
  <si>
    <t>BDI</t>
  </si>
  <si>
    <t>Bodianus diplotaenia</t>
  </si>
  <si>
    <t>BDE</t>
  </si>
  <si>
    <t>Bodianus eclancheri</t>
  </si>
  <si>
    <t>BDT</t>
  </si>
  <si>
    <t>Bodianus perditio</t>
  </si>
  <si>
    <t>BDQ</t>
  </si>
  <si>
    <t>Bodianus axillaris</t>
  </si>
  <si>
    <t>BZD</t>
  </si>
  <si>
    <t>Bodianus speciosus</t>
  </si>
  <si>
    <t>BZV</t>
  </si>
  <si>
    <t>Bodianus vulpinus</t>
  </si>
  <si>
    <t>FBC</t>
  </si>
  <si>
    <t>Bodianus diana</t>
  </si>
  <si>
    <t>BDY</t>
  </si>
  <si>
    <t>Bodianus spp</t>
  </si>
  <si>
    <t>HIF</t>
  </si>
  <si>
    <t>Cheilinus fasciatus</t>
  </si>
  <si>
    <t>HUU</t>
  </si>
  <si>
    <t>Cheilinus trilobatus</t>
  </si>
  <si>
    <t>HVM</t>
  </si>
  <si>
    <t>Cheilinus undulatus</t>
  </si>
  <si>
    <t>HWT</t>
  </si>
  <si>
    <t>Cheilinus lunulatus</t>
  </si>
  <si>
    <t>ODJ</t>
  </si>
  <si>
    <t>Choerodon schoenleinii</t>
  </si>
  <si>
    <t>OEZ</t>
  </si>
  <si>
    <t>Choerodon azurio</t>
  </si>
  <si>
    <t>Choerodon robustus</t>
  </si>
  <si>
    <t>OFW</t>
  </si>
  <si>
    <t>Choerodon spp</t>
  </si>
  <si>
    <t>LCX</t>
  </si>
  <si>
    <t>Lachnolaimus maximus</t>
  </si>
  <si>
    <t>OJC</t>
  </si>
  <si>
    <t>Oxyjulis californica</t>
  </si>
  <si>
    <t>Tautoga onitis</t>
  </si>
  <si>
    <t>TMP</t>
  </si>
  <si>
    <t>Thalassoma pavo</t>
  </si>
  <si>
    <t>TMF</t>
  </si>
  <si>
    <t>Thalassoma bifasciatum</t>
  </si>
  <si>
    <t>TMD</t>
  </si>
  <si>
    <t>Thalassoma duperrey</t>
  </si>
  <si>
    <t>TWO</t>
  </si>
  <si>
    <t>Thalassoma lunare</t>
  </si>
  <si>
    <t>TWX</t>
  </si>
  <si>
    <t>Thalassoma spp</t>
  </si>
  <si>
    <t>CVF</t>
  </si>
  <si>
    <t>Tautogolabrus brandaonis</t>
  </si>
  <si>
    <t>CUN</t>
  </si>
  <si>
    <t>Tautogolabrus adspersus</t>
  </si>
  <si>
    <t>DBB</t>
  </si>
  <si>
    <t>Pseudolabrus biserialis</t>
  </si>
  <si>
    <t>MFE</t>
  </si>
  <si>
    <t>Semicossyphus reticulatus</t>
  </si>
  <si>
    <t>YFH</t>
  </si>
  <si>
    <t>Semicossyphus pulcher</t>
  </si>
  <si>
    <t>GFV</t>
  </si>
  <si>
    <t>Gomphosus varius</t>
  </si>
  <si>
    <t>HJA</t>
  </si>
  <si>
    <t>Halichoeres adustus</t>
  </si>
  <si>
    <t>HJX</t>
  </si>
  <si>
    <t>Halichoeres leucoxanthus</t>
  </si>
  <si>
    <t>YFC</t>
  </si>
  <si>
    <t>Symphodus cinereus</t>
  </si>
  <si>
    <t>YFM</t>
  </si>
  <si>
    <t>Symphodus melops</t>
  </si>
  <si>
    <t>YFO</t>
  </si>
  <si>
    <t>Symphodus ocellatus</t>
  </si>
  <si>
    <t>YFX</t>
  </si>
  <si>
    <t>Symphodus spp</t>
  </si>
  <si>
    <t>LID</t>
  </si>
  <si>
    <t>Labroides dimidiatus</t>
  </si>
  <si>
    <t>HGF</t>
  </si>
  <si>
    <t>Hemigymnus fasciatus</t>
  </si>
  <si>
    <t>IBW</t>
  </si>
  <si>
    <t>Hemigymnus melapterus</t>
  </si>
  <si>
    <t>WRA</t>
  </si>
  <si>
    <t>Labridae</t>
  </si>
  <si>
    <t>HEW</t>
  </si>
  <si>
    <t>Haletta semifasciata</t>
  </si>
  <si>
    <t>NXB</t>
  </si>
  <si>
    <t>Neoodax balteatus</t>
  </si>
  <si>
    <t>OXP</t>
  </si>
  <si>
    <t>Odax pullus</t>
  </si>
  <si>
    <t>FGA</t>
  </si>
  <si>
    <t>Siphonognathus argyrophanes</t>
  </si>
  <si>
    <t>USJ</t>
  </si>
  <si>
    <t>Calotomus japonicus</t>
  </si>
  <si>
    <t>UUG</t>
  </si>
  <si>
    <t>Chlorurus gibbus</t>
  </si>
  <si>
    <t>UUS</t>
  </si>
  <si>
    <t>Chlorurus sordidus</t>
  </si>
  <si>
    <t>UUY</t>
  </si>
  <si>
    <t>Chlorurus strongylocephalus</t>
  </si>
  <si>
    <t>UUP</t>
  </si>
  <si>
    <t>Chlorurus bleekeri</t>
  </si>
  <si>
    <t>UUV</t>
  </si>
  <si>
    <t>Chlorurus frontalis</t>
  </si>
  <si>
    <t>UUD</t>
  </si>
  <si>
    <t>Chlorurus bowersi</t>
  </si>
  <si>
    <t>NCD</t>
  </si>
  <si>
    <t>Nicholsina denticulata</t>
  </si>
  <si>
    <t>QCJ</t>
  </si>
  <si>
    <t>Nicholsina usta</t>
  </si>
  <si>
    <t>RMF</t>
  </si>
  <si>
    <t>Sparisoma aurofrenatum</t>
  </si>
  <si>
    <t>RSY</t>
  </si>
  <si>
    <t>Sparisoma chrysopterum</t>
  </si>
  <si>
    <t>Sparisoma cretense</t>
  </si>
  <si>
    <t>QZV</t>
  </si>
  <si>
    <t>Sparisoma rubripinne</t>
  </si>
  <si>
    <t>USU</t>
  </si>
  <si>
    <t>Scarus coeruleus</t>
  </si>
  <si>
    <t>UVT</t>
  </si>
  <si>
    <t>Scarus vetula</t>
  </si>
  <si>
    <t>USF</t>
  </si>
  <si>
    <t>Scarus forsteni</t>
  </si>
  <si>
    <t>USS</t>
  </si>
  <si>
    <t>Scarus iserti</t>
  </si>
  <si>
    <t>USN</t>
  </si>
  <si>
    <t>Scarus taeniopterus</t>
  </si>
  <si>
    <t>USW</t>
  </si>
  <si>
    <t>Scarus persicus</t>
  </si>
  <si>
    <t>USZ</t>
  </si>
  <si>
    <t>Scarus frenatus</t>
  </si>
  <si>
    <t>USY</t>
  </si>
  <si>
    <t>Scarus ghobban</t>
  </si>
  <si>
    <t>UVN</t>
  </si>
  <si>
    <t>Scarus niger</t>
  </si>
  <si>
    <t>UVB</t>
  </si>
  <si>
    <t>Scarus hoefleri</t>
  </si>
  <si>
    <t>UVD</t>
  </si>
  <si>
    <t>Scarus psittacus</t>
  </si>
  <si>
    <t>UVE</t>
  </si>
  <si>
    <t>Scarus rubroviolaceus</t>
  </si>
  <si>
    <t>UVG</t>
  </si>
  <si>
    <t>Scarus russelii</t>
  </si>
  <si>
    <t>UVH</t>
  </si>
  <si>
    <t>Scarus tricolor</t>
  </si>
  <si>
    <t>USX</t>
  </si>
  <si>
    <t>Scarus spp</t>
  </si>
  <si>
    <t>LOV</t>
  </si>
  <si>
    <t>Leptoscarus vaigiensis</t>
  </si>
  <si>
    <t>OUR</t>
  </si>
  <si>
    <t>Cryptotomus roseus</t>
  </si>
  <si>
    <t>HJH</t>
  </si>
  <si>
    <t>Hipposcarus harid</t>
  </si>
  <si>
    <t>HJZ</t>
  </si>
  <si>
    <t>Hipposcarus longiceps</t>
  </si>
  <si>
    <t>USR</t>
  </si>
  <si>
    <t>Cetoscarus bicolor</t>
  </si>
  <si>
    <t>BMK</t>
  </si>
  <si>
    <t>Bolbometopon muricatum</t>
  </si>
  <si>
    <t>PWT</t>
  </si>
  <si>
    <t>Scaridae</t>
  </si>
  <si>
    <t>AHZ</t>
  </si>
  <si>
    <t>Apolemichthys guezei</t>
  </si>
  <si>
    <t>ENN</t>
  </si>
  <si>
    <t>Centropyge acanthops</t>
  </si>
  <si>
    <t>ENO</t>
  </si>
  <si>
    <t>Centropyge joculator</t>
  </si>
  <si>
    <t>ENZ</t>
  </si>
  <si>
    <t>Centropyge multispinis</t>
  </si>
  <si>
    <t>ENT</t>
  </si>
  <si>
    <t>Centropyge multifasciata</t>
  </si>
  <si>
    <t>HBL</t>
  </si>
  <si>
    <t>Chaetodontoplus ballinae</t>
  </si>
  <si>
    <t>GEB</t>
  </si>
  <si>
    <t>Genicanthus bellus</t>
  </si>
  <si>
    <t>GEI</t>
  </si>
  <si>
    <t>Genicanthus spinus</t>
  </si>
  <si>
    <t>HLK</t>
  </si>
  <si>
    <t>Holacanthus clarionensis</t>
  </si>
  <si>
    <t>HFW</t>
  </si>
  <si>
    <t>Holacanthus africanus</t>
  </si>
  <si>
    <t>OAN</t>
  </si>
  <si>
    <t>Pomacanthus annularis</t>
  </si>
  <si>
    <t>OAI</t>
  </si>
  <si>
    <t>Pomacanthus imperator</t>
  </si>
  <si>
    <t>OAV</t>
  </si>
  <si>
    <t>Pomacanthus asfur</t>
  </si>
  <si>
    <t>OAZ</t>
  </si>
  <si>
    <t>Pomacanthus maculosus</t>
  </si>
  <si>
    <t>YGD</t>
  </si>
  <si>
    <t>Pygoplites diacanthus</t>
  </si>
  <si>
    <t>UYV</t>
  </si>
  <si>
    <t>Sumireyakko venustus</t>
  </si>
  <si>
    <t>ANW</t>
  </si>
  <si>
    <t>Pomacanthidae</t>
  </si>
  <si>
    <t>ACW</t>
  </si>
  <si>
    <t>Amblycirrhitus earnshawi</t>
  </si>
  <si>
    <t>IRA</t>
  </si>
  <si>
    <t>Cirrhitichthys aprinus</t>
  </si>
  <si>
    <t>IRX</t>
  </si>
  <si>
    <t>Cirrhitichthys oxycephalus</t>
  </si>
  <si>
    <t>IRF</t>
  </si>
  <si>
    <t>Cirrhitops fasciatus</t>
  </si>
  <si>
    <t>IRV</t>
  </si>
  <si>
    <t>Cirrhitus rivulatus</t>
  </si>
  <si>
    <t>IRO</t>
  </si>
  <si>
    <t>Cirrhitus pinnulatus</t>
  </si>
  <si>
    <t>YPO</t>
  </si>
  <si>
    <t>Cyprinocirrhites polyactis</t>
  </si>
  <si>
    <t>ISX</t>
  </si>
  <si>
    <t>Isocirrhitus sexfasciatus</t>
  </si>
  <si>
    <t>NCR</t>
  </si>
  <si>
    <t>Neocirrhites armatus</t>
  </si>
  <si>
    <t>OXU</t>
  </si>
  <si>
    <t>Oxycirrhites typus</t>
  </si>
  <si>
    <t>RTC</t>
  </si>
  <si>
    <t>Paracirrhites arcatus</t>
  </si>
  <si>
    <t>RCI</t>
  </si>
  <si>
    <t>Paracirrhites forsteri</t>
  </si>
  <si>
    <t>HIG</t>
  </si>
  <si>
    <t>Chironemus georgianus</t>
  </si>
  <si>
    <t>HRM</t>
  </si>
  <si>
    <t>Threpterius maculosus</t>
  </si>
  <si>
    <t>LDJ</t>
  </si>
  <si>
    <t>Aplodactylus etheridgii</t>
  </si>
  <si>
    <t>FPJ</t>
  </si>
  <si>
    <t>Aplodactylus punctatus</t>
  </si>
  <si>
    <t>TLD</t>
  </si>
  <si>
    <t>Acantholatris monodactylus</t>
  </si>
  <si>
    <t>YLN</t>
  </si>
  <si>
    <t>Dactylophora nigricans</t>
  </si>
  <si>
    <t>CTA</t>
  </si>
  <si>
    <t>Cheilodactylus bergi</t>
  </si>
  <si>
    <t>HAW</t>
  </si>
  <si>
    <t>Cheilodactylus variegatus</t>
  </si>
  <si>
    <t>EIS</t>
  </si>
  <si>
    <t>Cheilodactylus spectabilis</t>
  </si>
  <si>
    <t>EII</t>
  </si>
  <si>
    <t>Cheilodactylus vittatus</t>
  </si>
  <si>
    <t>EIZ</t>
  </si>
  <si>
    <t>Cheilodactylus zebra</t>
  </si>
  <si>
    <t>EIN</t>
  </si>
  <si>
    <t>Cheilodactylus zonatus</t>
  </si>
  <si>
    <t>EJZ</t>
  </si>
  <si>
    <t>Cheilodactylus nigripes</t>
  </si>
  <si>
    <t>CDD</t>
  </si>
  <si>
    <t>Nemadactylus douglasii</t>
  </si>
  <si>
    <t>TAK</t>
  </si>
  <si>
    <t>Nemadactylus macropterus</t>
  </si>
  <si>
    <t>MOW</t>
  </si>
  <si>
    <t>Nemadactylus spp</t>
  </si>
  <si>
    <t>IRB</t>
  </si>
  <si>
    <t>Chirodactylus brachydactylus</t>
  </si>
  <si>
    <t>IRG</t>
  </si>
  <si>
    <t>Chirodactylus grandis</t>
  </si>
  <si>
    <t>IRJ</t>
  </si>
  <si>
    <t>Chirodactylus jessicalenorum</t>
  </si>
  <si>
    <t>MEI</t>
  </si>
  <si>
    <t>Mendosoma lineatum</t>
  </si>
  <si>
    <t>LRL</t>
  </si>
  <si>
    <t>Latris lineata</t>
  </si>
  <si>
    <t>BMO</t>
  </si>
  <si>
    <t>Latridopsis ciliaris</t>
  </si>
  <si>
    <t>WLF</t>
  </si>
  <si>
    <t>Latridopsis forsteri</t>
  </si>
  <si>
    <t>WLX</t>
  </si>
  <si>
    <t>Latridopsis spp</t>
  </si>
  <si>
    <t>TRU</t>
  </si>
  <si>
    <t>Latridae</t>
  </si>
  <si>
    <t>SXA</t>
  </si>
  <si>
    <t>Stalix histrio</t>
  </si>
  <si>
    <t>OIU</t>
  </si>
  <si>
    <t>Opistognathus aurifrons</t>
  </si>
  <si>
    <t>LNH</t>
  </si>
  <si>
    <t>Lonchopisthus higmani</t>
  </si>
  <si>
    <t>OXD</t>
  </si>
  <si>
    <t>Ostracoberyx dorygenys</t>
  </si>
  <si>
    <t>GML</t>
  </si>
  <si>
    <t>Gramma loreto</t>
  </si>
  <si>
    <t>LGF</t>
  </si>
  <si>
    <t>Lipogramma flavescens</t>
  </si>
  <si>
    <t>ODS</t>
  </si>
  <si>
    <t>Polydactylus plebeius</t>
  </si>
  <si>
    <t>OLX</t>
  </si>
  <si>
    <t>Polydactylus sexfilis</t>
  </si>
  <si>
    <t>OYO</t>
  </si>
  <si>
    <t>Polydactylus approximans</t>
  </si>
  <si>
    <t>ODP</t>
  </si>
  <si>
    <t>Polydactylus opercularis</t>
  </si>
  <si>
    <t>OAX</t>
  </si>
  <si>
    <t>Polydactylus sextarius</t>
  </si>
  <si>
    <t>Polydactylus quadrifilis</t>
  </si>
  <si>
    <t>QRZ</t>
  </si>
  <si>
    <t>Polydactylus bifurcus</t>
  </si>
  <si>
    <t>QSF</t>
  </si>
  <si>
    <t>Polydactylus longipes</t>
  </si>
  <si>
    <t>QSH</t>
  </si>
  <si>
    <t>Polydactylus macrochir</t>
  </si>
  <si>
    <t>QSJ</t>
  </si>
  <si>
    <t>Polydactylus macrophthalmus</t>
  </si>
  <si>
    <t>QSK</t>
  </si>
  <si>
    <t>Polydactylus malagasyensis</t>
  </si>
  <si>
    <t>QSQ</t>
  </si>
  <si>
    <t>Polydactylus microstomus</t>
  </si>
  <si>
    <t>QSW</t>
  </si>
  <si>
    <t>Polydactylus mullani</t>
  </si>
  <si>
    <t>QSY</t>
  </si>
  <si>
    <t>Polydactylus multiradiatus</t>
  </si>
  <si>
    <t>QSZ</t>
  </si>
  <si>
    <t>Polydactylus nigripinnis</t>
  </si>
  <si>
    <t>QTB</t>
  </si>
  <si>
    <t>Polydactylus octonemus</t>
  </si>
  <si>
    <t>QTC</t>
  </si>
  <si>
    <t>Polydactylus oligodon</t>
  </si>
  <si>
    <t>QTD</t>
  </si>
  <si>
    <t>Polydactylus persicus</t>
  </si>
  <si>
    <t>QTF</t>
  </si>
  <si>
    <t>Polydactylus siamensis</t>
  </si>
  <si>
    <t>QTG</t>
  </si>
  <si>
    <t>Polydactylus virginicus</t>
  </si>
  <si>
    <t>QHX</t>
  </si>
  <si>
    <t>Polydactylus spp</t>
  </si>
  <si>
    <t>FOT</t>
  </si>
  <si>
    <t>Eleutheronema tetradactylum</t>
  </si>
  <si>
    <t>EHT</t>
  </si>
  <si>
    <t>Eleutheronema tridactylum</t>
  </si>
  <si>
    <t>QRQ</t>
  </si>
  <si>
    <t>Eleutheronema rhadinum</t>
  </si>
  <si>
    <t>GAL</t>
  </si>
  <si>
    <t>Galeoides decadactylus</t>
  </si>
  <si>
    <t>PET</t>
  </si>
  <si>
    <t>Pentanemus quinquarius</t>
  </si>
  <si>
    <t>ONU</t>
  </si>
  <si>
    <t>Polynemus paradiseus</t>
  </si>
  <si>
    <t>QTJ</t>
  </si>
  <si>
    <t>Polynemus aquilonaris</t>
  </si>
  <si>
    <t>QTK</t>
  </si>
  <si>
    <t>Polynemus dubius</t>
  </si>
  <si>
    <t>QTM</t>
  </si>
  <si>
    <t>Polynemus hornadayi</t>
  </si>
  <si>
    <t>QTR</t>
  </si>
  <si>
    <t>Polynemus melanochir</t>
  </si>
  <si>
    <t>QTS</t>
  </si>
  <si>
    <t>Polynemus multifilis</t>
  </si>
  <si>
    <t>QTW</t>
  </si>
  <si>
    <t>Polynemus kapuasensis</t>
  </si>
  <si>
    <t>QTX</t>
  </si>
  <si>
    <t>Polynemus spp</t>
  </si>
  <si>
    <t>OYD</t>
  </si>
  <si>
    <t>Leptomelanosoma indicum</t>
  </si>
  <si>
    <t>QRY</t>
  </si>
  <si>
    <t>Parapolynemus verekeri</t>
  </si>
  <si>
    <t>FIH</t>
  </si>
  <si>
    <t>Filimanus heptadactyla</t>
  </si>
  <si>
    <t>QRR</t>
  </si>
  <si>
    <t>Filimanus hexanema</t>
  </si>
  <si>
    <t>QRS</t>
  </si>
  <si>
    <t>Filimanus perplexa</t>
  </si>
  <si>
    <t>QRT</t>
  </si>
  <si>
    <t>Filimanus sealei</t>
  </si>
  <si>
    <t>QRU</t>
  </si>
  <si>
    <t>Filimanus similis</t>
  </si>
  <si>
    <t>QRW</t>
  </si>
  <si>
    <t>Filimanus xanthonema</t>
  </si>
  <si>
    <t>Polynemidae</t>
  </si>
  <si>
    <t>YMY</t>
  </si>
  <si>
    <t>Symphysanodon berryi</t>
  </si>
  <si>
    <t>NGG</t>
  </si>
  <si>
    <t>Notograptus guttatus</t>
  </si>
  <si>
    <t>PJT</t>
  </si>
  <si>
    <t>Parascorpis typus</t>
  </si>
  <si>
    <t>ETG</t>
  </si>
  <si>
    <t>Centrogenys vaigiensis</t>
  </si>
  <si>
    <t>IUA</t>
  </si>
  <si>
    <t>Coius campbelli</t>
  </si>
  <si>
    <t>DLW</t>
  </si>
  <si>
    <t>Dinolestes lewini</t>
  </si>
  <si>
    <t>PGR</t>
  </si>
  <si>
    <t>Pogonophryne permitini</t>
  </si>
  <si>
    <t>PGM</t>
  </si>
  <si>
    <t>Pogonophryne marmorata</t>
  </si>
  <si>
    <t>PFW</t>
  </si>
  <si>
    <t>Pogonophryne dewitti</t>
  </si>
  <si>
    <t>BVK</t>
  </si>
  <si>
    <t>Pogonophryne barsukovi</t>
  </si>
  <si>
    <t>DLG</t>
  </si>
  <si>
    <t>Pogonophryne dolichobranchiata</t>
  </si>
  <si>
    <t>PZJ</t>
  </si>
  <si>
    <t>Pogonophryne phyllopogon</t>
  </si>
  <si>
    <t>SZT</t>
  </si>
  <si>
    <t>Pogonophryne scotti</t>
  </si>
  <si>
    <t>YJP</t>
  </si>
  <si>
    <t>Pogonophryne macropogon</t>
  </si>
  <si>
    <t>YJB</t>
  </si>
  <si>
    <t>Pogonophryne albipinna</t>
  </si>
  <si>
    <t>YJC</t>
  </si>
  <si>
    <t>Pogonophryne cerebropogon</t>
  </si>
  <si>
    <t>YJI</t>
  </si>
  <si>
    <t>Pogonophryne immaculata</t>
  </si>
  <si>
    <t>YJO</t>
  </si>
  <si>
    <t>Pogonophryne lanceobarbata</t>
  </si>
  <si>
    <t>YJM</t>
  </si>
  <si>
    <t>Pogonophryne mentella</t>
  </si>
  <si>
    <t>YJV</t>
  </si>
  <si>
    <t>Pogonophryne ventrimaculata</t>
  </si>
  <si>
    <t>POG</t>
  </si>
  <si>
    <t>Pogonophryne spp</t>
  </si>
  <si>
    <t>AZT</t>
  </si>
  <si>
    <t>Artedidraco mirus</t>
  </si>
  <si>
    <t>Artedidraco skottsbergi</t>
  </si>
  <si>
    <t>ADZ</t>
  </si>
  <si>
    <t>Artedidraco glareobarbatus</t>
  </si>
  <si>
    <t>AWN</t>
  </si>
  <si>
    <t>Artedidraco loennbergi</t>
  </si>
  <si>
    <t>AWO</t>
  </si>
  <si>
    <t>Artedidraco orianae</t>
  </si>
  <si>
    <t>AWS</t>
  </si>
  <si>
    <t>Artedidraco shackletoni</t>
  </si>
  <si>
    <t>ART</t>
  </si>
  <si>
    <t>Artedidraco spp</t>
  </si>
  <si>
    <t>DLL</t>
  </si>
  <si>
    <t>Dolloidraco longedorsalis</t>
  </si>
  <si>
    <t>HIV</t>
  </si>
  <si>
    <t>Histiodraco velifer</t>
  </si>
  <si>
    <t>PLF</t>
  </si>
  <si>
    <t>Artedidraconidae</t>
  </si>
  <si>
    <t>LAJ</t>
  </si>
  <si>
    <t>Callanthias japonicus</t>
  </si>
  <si>
    <t>GMC</t>
  </si>
  <si>
    <t>Grammatonotus crosnieri</t>
  </si>
  <si>
    <t>ENH</t>
  </si>
  <si>
    <t>Centrarchops chapini</t>
  </si>
  <si>
    <t>DNP</t>
  </si>
  <si>
    <t>Dinoperca petersi</t>
  </si>
  <si>
    <t>BVE</t>
  </si>
  <si>
    <t>Bovichtus elongatus</t>
  </si>
  <si>
    <t>PFP</t>
  </si>
  <si>
    <t>Pseudaphritis porosus</t>
  </si>
  <si>
    <t>BVG</t>
  </si>
  <si>
    <t>Cottoperca gobio</t>
  </si>
  <si>
    <t>AEM</t>
  </si>
  <si>
    <t>Aethotaxis mitopteryx</t>
  </si>
  <si>
    <t>YOQ</t>
  </si>
  <si>
    <t>Cryothenia peninsulae</t>
  </si>
  <si>
    <t>GZV</t>
  </si>
  <si>
    <t>Gvozdarus svetovidovi</t>
  </si>
  <si>
    <t>BLP</t>
  </si>
  <si>
    <t>Eleginops maclovinus</t>
  </si>
  <si>
    <t>TOA</t>
  </si>
  <si>
    <t>Dissostichus mawsoni</t>
  </si>
  <si>
    <t>TOP</t>
  </si>
  <si>
    <t>Dissostichus eleginoides</t>
  </si>
  <si>
    <t>TOT</t>
  </si>
  <si>
    <t>Dissostichus spp</t>
  </si>
  <si>
    <t>NOR</t>
  </si>
  <si>
    <t>Notothenia rossii</t>
  </si>
  <si>
    <t>NOG</t>
  </si>
  <si>
    <t>Notothenia gibberifrons</t>
  </si>
  <si>
    <t>NON</t>
  </si>
  <si>
    <t>Notothenia neglecta</t>
  </si>
  <si>
    <t>NOS</t>
  </si>
  <si>
    <t>Notothenia squamifrons</t>
  </si>
  <si>
    <t>NOC</t>
  </si>
  <si>
    <t>Notothenia coriiceps</t>
  </si>
  <si>
    <t>NOK</t>
  </si>
  <si>
    <t>Notothenia kempi</t>
  </si>
  <si>
    <t>NOA</t>
  </si>
  <si>
    <t>Notothenia acuta</t>
  </si>
  <si>
    <t>NOF</t>
  </si>
  <si>
    <t>Notothenia angustifrons</t>
  </si>
  <si>
    <t>NYH</t>
  </si>
  <si>
    <t>Notothenia cyanobrancha</t>
  </si>
  <si>
    <t>NYM</t>
  </si>
  <si>
    <t>Notothenia marionensis</t>
  </si>
  <si>
    <t>NXO</t>
  </si>
  <si>
    <t>Notothenia spp</t>
  </si>
  <si>
    <t>Paranotothenia magellanica</t>
  </si>
  <si>
    <t>NHG</t>
  </si>
  <si>
    <t>Paranotothenia angustata</t>
  </si>
  <si>
    <t>NHJ</t>
  </si>
  <si>
    <t>Paranotothenia microlepidota</t>
  </si>
  <si>
    <t>NHQ</t>
  </si>
  <si>
    <t>Paranotothenia dewitti</t>
  </si>
  <si>
    <t>NHY</t>
  </si>
  <si>
    <t>Paranotothenia spp</t>
  </si>
  <si>
    <t>NOL</t>
  </si>
  <si>
    <t>Nototheniops larseni</t>
  </si>
  <si>
    <t>NOD</t>
  </si>
  <si>
    <t>Nototheniops nudifrons</t>
  </si>
  <si>
    <t>NOZ</t>
  </si>
  <si>
    <t>Nototheniops mizops</t>
  </si>
  <si>
    <t>NNY</t>
  </si>
  <si>
    <t>Nototheniops nybelini</t>
  </si>
  <si>
    <t>NOT</t>
  </si>
  <si>
    <t>Patagonotothen brevicauda</t>
  </si>
  <si>
    <t>PAT</t>
  </si>
  <si>
    <t>Patagonotothen ramsayi</t>
  </si>
  <si>
    <t>GTT</t>
  </si>
  <si>
    <t>Patagonotothen tessellata</t>
  </si>
  <si>
    <t>GHP</t>
  </si>
  <si>
    <t>Patagonotothen guntheri</t>
  </si>
  <si>
    <t>GTX</t>
  </si>
  <si>
    <t>Patagonotothen spp</t>
  </si>
  <si>
    <t>TRL</t>
  </si>
  <si>
    <t>Trematomus eulepidotus</t>
  </si>
  <si>
    <t>ERN</t>
  </si>
  <si>
    <t>Trematomus bernacchii</t>
  </si>
  <si>
    <t>PTC</t>
  </si>
  <si>
    <t>Trematomus pennellii</t>
  </si>
  <si>
    <t>Trematomus lepidorhinus</t>
  </si>
  <si>
    <t>TLO</t>
  </si>
  <si>
    <t>Trematomus loennbergii</t>
  </si>
  <si>
    <t>TRW</t>
  </si>
  <si>
    <t>Trematomus newnesi</t>
  </si>
  <si>
    <t>TRN</t>
  </si>
  <si>
    <t>Trematomus nicolai</t>
  </si>
  <si>
    <t>TRM</t>
  </si>
  <si>
    <t>Trematomus scotti</t>
  </si>
  <si>
    <t>TTK</t>
  </si>
  <si>
    <t>Trematomus tokarevi</t>
  </si>
  <si>
    <t>TMW</t>
  </si>
  <si>
    <t>Trematomus vicarius</t>
  </si>
  <si>
    <t>TRT</t>
  </si>
  <si>
    <t>Trematomus spp</t>
  </si>
  <si>
    <t>TRH</t>
  </si>
  <si>
    <t>Pagothenia hansoni</t>
  </si>
  <si>
    <t>GTO</t>
  </si>
  <si>
    <t>Pagothenia borchgrevinki</t>
  </si>
  <si>
    <t>PAB</t>
  </si>
  <si>
    <t>Pagothenia brachysoma</t>
  </si>
  <si>
    <t>Pagothenia spp</t>
  </si>
  <si>
    <t>ANS</t>
  </si>
  <si>
    <t>Pleuragramma antarcticum</t>
  </si>
  <si>
    <t>NOX</t>
  </si>
  <si>
    <t>Nototheniidae</t>
  </si>
  <si>
    <t>AKN</t>
  </si>
  <si>
    <t>Akarotaxis nudiceps</t>
  </si>
  <si>
    <t>BDN</t>
  </si>
  <si>
    <t>Bathydraco antarcticus</t>
  </si>
  <si>
    <t>BDJ</t>
  </si>
  <si>
    <t>Bathydraco marri</t>
  </si>
  <si>
    <t>BDH</t>
  </si>
  <si>
    <t>Bathydraco macrolepis</t>
  </si>
  <si>
    <t>Bathydraco scotiae</t>
  </si>
  <si>
    <t>MDR</t>
  </si>
  <si>
    <t>Cygnodraco mawsoni</t>
  </si>
  <si>
    <t>GEA</t>
  </si>
  <si>
    <t>Gerlachea australis</t>
  </si>
  <si>
    <t>GDR</t>
  </si>
  <si>
    <t>Gymnodraco acuticeps</t>
  </si>
  <si>
    <t>PEV</t>
  </si>
  <si>
    <t>Prionodraco evansii</t>
  </si>
  <si>
    <t>PSR</t>
  </si>
  <si>
    <t>Psilodraco breviceps</t>
  </si>
  <si>
    <t>DWA</t>
  </si>
  <si>
    <t>Acanthodraco dewitti</t>
  </si>
  <si>
    <t>VOI</t>
  </si>
  <si>
    <t>Vomeridens infuscipinnis</t>
  </si>
  <si>
    <t>PGE</t>
  </si>
  <si>
    <t>Parachaenichthys georgianus</t>
  </si>
  <si>
    <t>PCH</t>
  </si>
  <si>
    <t>Parachaenichthys charcoti</t>
  </si>
  <si>
    <t>PWH</t>
  </si>
  <si>
    <t>Parachaenichthys spp</t>
  </si>
  <si>
    <t>RGG</t>
  </si>
  <si>
    <t>Racovitzia glacialis</t>
  </si>
  <si>
    <t>BQY</t>
  </si>
  <si>
    <t>Bathydraconidae</t>
  </si>
  <si>
    <t>CHW</t>
  </si>
  <si>
    <t>Chionobathyscus dewitti</t>
  </si>
  <si>
    <t>FIC</t>
  </si>
  <si>
    <t>Cryodraco antarcticus</t>
  </si>
  <si>
    <t>ICK</t>
  </si>
  <si>
    <t>Cryodraco atkinsoni</t>
  </si>
  <si>
    <t>YDB</t>
  </si>
  <si>
    <t>Cryodraco spp</t>
  </si>
  <si>
    <t>DAH</t>
  </si>
  <si>
    <t>Dacodraco hunteri</t>
  </si>
  <si>
    <t>JIC</t>
  </si>
  <si>
    <t>Neopagetopsis ionah</t>
  </si>
  <si>
    <t>PMA</t>
  </si>
  <si>
    <t>Pagetopsis macropterus</t>
  </si>
  <si>
    <t>PZS</t>
  </si>
  <si>
    <t>Pagetopsis maculatus</t>
  </si>
  <si>
    <t>PZK</t>
  </si>
  <si>
    <t>Pagetopsis spp</t>
  </si>
  <si>
    <t>SSI</t>
  </si>
  <si>
    <t>Chaenocephalus aceratus</t>
  </si>
  <si>
    <t>ANI</t>
  </si>
  <si>
    <t>Champsocephalus gunnari</t>
  </si>
  <si>
    <t>CES</t>
  </si>
  <si>
    <t>Champsocephalus esox</t>
  </si>
  <si>
    <t>SGI</t>
  </si>
  <si>
    <t>Pseudochaenichthys georgianus</t>
  </si>
  <si>
    <t>KIF</t>
  </si>
  <si>
    <t>Chionodraco rastrospinosus</t>
  </si>
  <si>
    <t>TIC</t>
  </si>
  <si>
    <t>Chionodraco hamatus</t>
  </si>
  <si>
    <t>MIC</t>
  </si>
  <si>
    <t>Chionodraco myersi</t>
  </si>
  <si>
    <t>LIC</t>
  </si>
  <si>
    <t>Channichthys rhinoceratus</t>
  </si>
  <si>
    <t>WIC</t>
  </si>
  <si>
    <t>Chaenodraco wilsoni</t>
  </si>
  <si>
    <t>ICX</t>
  </si>
  <si>
    <t>Channichthyidae</t>
  </si>
  <si>
    <t>DEB</t>
  </si>
  <si>
    <t>Denariusa bandata</t>
  </si>
  <si>
    <t>GCF</t>
  </si>
  <si>
    <t>Gymnochanda filamentosa</t>
  </si>
  <si>
    <t>DXP</t>
  </si>
  <si>
    <t>Paradoxodacna piratica</t>
  </si>
  <si>
    <t>BSY</t>
  </si>
  <si>
    <t>Parambassis altipinnis</t>
  </si>
  <si>
    <t>TMJ</t>
  </si>
  <si>
    <t>Tetracentrum apogonoides</t>
  </si>
  <si>
    <t>MBG</t>
  </si>
  <si>
    <t>Ambassis gymnocephalus</t>
  </si>
  <si>
    <t>MBJ</t>
  </si>
  <si>
    <t>Ambassis jacksoniensis</t>
  </si>
  <si>
    <t>MBN</t>
  </si>
  <si>
    <t>Ambassis natalensis</t>
  </si>
  <si>
    <t>MSE</t>
  </si>
  <si>
    <t>Ambassis commersoni</t>
  </si>
  <si>
    <t>MBR</t>
  </si>
  <si>
    <t>Ambassis productus</t>
  </si>
  <si>
    <t>HNN</t>
  </si>
  <si>
    <t>Chanda nama</t>
  </si>
  <si>
    <t>AIB</t>
  </si>
  <si>
    <t>Ambassidae</t>
  </si>
  <si>
    <t>BFC</t>
  </si>
  <si>
    <t>Brephostoma carpenteri</t>
  </si>
  <si>
    <t>FLB</t>
  </si>
  <si>
    <t>Florenciella lugubris</t>
  </si>
  <si>
    <t>IIC</t>
  </si>
  <si>
    <t>Microichthys coccoi</t>
  </si>
  <si>
    <t>OBU</t>
  </si>
  <si>
    <t>Rosenblattia robusta</t>
  </si>
  <si>
    <t>FYB</t>
  </si>
  <si>
    <t>Sphyraenops bairdianus</t>
  </si>
  <si>
    <t>EPI</t>
  </si>
  <si>
    <t>Epigonus telescopus</t>
  </si>
  <si>
    <t>EGD</t>
  </si>
  <si>
    <t>Epigonus denticulatus</t>
  </si>
  <si>
    <t>EGC</t>
  </si>
  <si>
    <t>Epigonus constanciae</t>
  </si>
  <si>
    <t>EGR</t>
  </si>
  <si>
    <t>Epigonus robustus</t>
  </si>
  <si>
    <t>EGV</t>
  </si>
  <si>
    <t>Epigonus crassicaudus</t>
  </si>
  <si>
    <t>CDL</t>
  </si>
  <si>
    <t>Epigonus spp</t>
  </si>
  <si>
    <t>HGI</t>
  </si>
  <si>
    <t>Harpagifer bispinis</t>
  </si>
  <si>
    <t>HGW</t>
  </si>
  <si>
    <t>Harpagifer antarcticus</t>
  </si>
  <si>
    <t>HBG</t>
  </si>
  <si>
    <t>Harpagifer georgianus</t>
  </si>
  <si>
    <t>HFX</t>
  </si>
  <si>
    <t>Harpagiferidae</t>
  </si>
  <si>
    <t>LLE</t>
  </si>
  <si>
    <t>Leptobrama muelleri</t>
  </si>
  <si>
    <t>Percoidei</t>
  </si>
  <si>
    <t>CAB</t>
  </si>
  <si>
    <t>Anarhichas denticulatus</t>
  </si>
  <si>
    <t>Anarhichas minor</t>
  </si>
  <si>
    <t>Anarhichas spp</t>
  </si>
  <si>
    <t>NAC</t>
  </si>
  <si>
    <t>Anarrhichthys ocellatus</t>
  </si>
  <si>
    <t>BMF</t>
  </si>
  <si>
    <t>Bathymaster caeruleofasciatus</t>
  </si>
  <si>
    <t>RLY</t>
  </si>
  <si>
    <t>Rathbunella hypoplecta</t>
  </si>
  <si>
    <t>RQJ</t>
  </si>
  <si>
    <t>Ronquilus jordani</t>
  </si>
  <si>
    <t>AKM</t>
  </si>
  <si>
    <t>Acantholumpenus mackayi</t>
  </si>
  <si>
    <t>LTU</t>
  </si>
  <si>
    <t>Alectrias alectrolophus</t>
  </si>
  <si>
    <t>RIU</t>
  </si>
  <si>
    <t>Alectridium aurantiacum</t>
  </si>
  <si>
    <t>LMH</t>
  </si>
  <si>
    <t>Allolumpenus hypochromus</t>
  </si>
  <si>
    <t>AIR</t>
  </si>
  <si>
    <t>Anisarchus macrops</t>
  </si>
  <si>
    <t>NPU</t>
  </si>
  <si>
    <t>Anoplarchus purpurescens</t>
  </si>
  <si>
    <t>AKV</t>
  </si>
  <si>
    <t>Askoldia variegata</t>
  </si>
  <si>
    <t>BZJ</t>
  </si>
  <si>
    <t>Bryozoichthys marjorius</t>
  </si>
  <si>
    <t>CVI</t>
  </si>
  <si>
    <t>Cebidichthys violaceus</t>
  </si>
  <si>
    <t>HIN</t>
  </si>
  <si>
    <t>Chirolophis nugator</t>
  </si>
  <si>
    <t>Dictyosoma burgeri</t>
  </si>
  <si>
    <t>EGH</t>
  </si>
  <si>
    <t>Ernogrammus hexagrammus</t>
  </si>
  <si>
    <t>ELW</t>
  </si>
  <si>
    <t>Eulophias owashii</t>
  </si>
  <si>
    <t>EMR</t>
  </si>
  <si>
    <t>Eumesogrammus praecisus</t>
  </si>
  <si>
    <t>GMI</t>
  </si>
  <si>
    <t>Gymnoclinus cristulatus</t>
  </si>
  <si>
    <t>LMR</t>
  </si>
  <si>
    <t>Lumpenella longirostris</t>
  </si>
  <si>
    <t>LMV</t>
  </si>
  <si>
    <t>Lumpenopsis pavlenkoi</t>
  </si>
  <si>
    <t>LMJ</t>
  </si>
  <si>
    <t>Lumpenus fabricii</t>
  </si>
  <si>
    <t>NLU</t>
  </si>
  <si>
    <t>Neolumpenus unocellatus</t>
  </si>
  <si>
    <t>NZN</t>
  </si>
  <si>
    <t>Neozoarces steindachneri</t>
  </si>
  <si>
    <t>OID</t>
  </si>
  <si>
    <t>Opisthocentrus dybowskii</t>
  </si>
  <si>
    <t>PIK</t>
  </si>
  <si>
    <t>Phytichthys chirus</t>
  </si>
  <si>
    <t>PVD</t>
  </si>
  <si>
    <t>Plectobranchus evides</t>
  </si>
  <si>
    <t>OCR</t>
  </si>
  <si>
    <t>Poroclinus rothrocki</t>
  </si>
  <si>
    <t>SXL</t>
  </si>
  <si>
    <t>Stichaeopsis epallax</t>
  </si>
  <si>
    <t>TIN</t>
  </si>
  <si>
    <t>Stichaeopsis nana</t>
  </si>
  <si>
    <t>TIW</t>
  </si>
  <si>
    <t>Stichaeus grigorjewi</t>
  </si>
  <si>
    <t>UVS</t>
  </si>
  <si>
    <t>Ulvaria subbifurcata</t>
  </si>
  <si>
    <t>XFA</t>
  </si>
  <si>
    <t>Xiphister atropurpureus</t>
  </si>
  <si>
    <t>ZOG</t>
  </si>
  <si>
    <t>Zoarchias glaber</t>
  </si>
  <si>
    <t>OFV</t>
  </si>
  <si>
    <t>Apodichthys flavidus</t>
  </si>
  <si>
    <t>RYD</t>
  </si>
  <si>
    <t>Rhodymenichthys dolichogaster</t>
  </si>
  <si>
    <t>Ulvicola sanctaerosae</t>
  </si>
  <si>
    <t>XPF</t>
  </si>
  <si>
    <t>Xererpes fucorum</t>
  </si>
  <si>
    <t>EDN</t>
  </si>
  <si>
    <t>Enedrias nebulosus</t>
  </si>
  <si>
    <t>FGN</t>
  </si>
  <si>
    <t>Pholis gunnellus</t>
  </si>
  <si>
    <t>PJG</t>
  </si>
  <si>
    <t>Ptilichthys goodei</t>
  </si>
  <si>
    <t>AKZ</t>
  </si>
  <si>
    <t>Aiakas zinorum</t>
  </si>
  <si>
    <t>AVP</t>
  </si>
  <si>
    <t>Andriashevia aptera</t>
  </si>
  <si>
    <t>ELP</t>
  </si>
  <si>
    <t>Zoarces viviparus</t>
  </si>
  <si>
    <t>AYZ</t>
  </si>
  <si>
    <t>Austrolycus depressiceps</t>
  </si>
  <si>
    <t>BIN</t>
  </si>
  <si>
    <t>Bilabria ornata</t>
  </si>
  <si>
    <t>BCF</t>
  </si>
  <si>
    <t>Bothrocarina microcephala</t>
  </si>
  <si>
    <t>CFA</t>
  </si>
  <si>
    <t>Crossostomus fasciatus</t>
  </si>
  <si>
    <t>DAJ</t>
  </si>
  <si>
    <t>Dadyanos insignis</t>
  </si>
  <si>
    <t>DJA</t>
  </si>
  <si>
    <t>Davidijordania abei</t>
  </si>
  <si>
    <t>DEE</t>
  </si>
  <si>
    <t>Derepodichthys alepidotus</t>
  </si>
  <si>
    <t>OPT</t>
  </si>
  <si>
    <t>Macrozoarces americanus</t>
  </si>
  <si>
    <t>DYE</t>
  </si>
  <si>
    <t>Dieidolycus leptodermatus</t>
  </si>
  <si>
    <t>EUK</t>
  </si>
  <si>
    <t>Eucryphycus californicus</t>
  </si>
  <si>
    <t>EXD</t>
  </si>
  <si>
    <t>Exechodontes daidaleus</t>
  </si>
  <si>
    <t>GYK</t>
  </si>
  <si>
    <t>Gymnelopsis brashnikovi</t>
  </si>
  <si>
    <t>HDI</t>
  </si>
  <si>
    <t>Hadropareia middendorffii</t>
  </si>
  <si>
    <t>HDL</t>
  </si>
  <si>
    <t>Hadropogonichthys lindbergi</t>
  </si>
  <si>
    <t>ILB</t>
  </si>
  <si>
    <t>Iluocoetes fimbriatus</t>
  </si>
  <si>
    <t>KRU</t>
  </si>
  <si>
    <t>Krusensterniella maculata</t>
  </si>
  <si>
    <t>LEL</t>
  </si>
  <si>
    <t>Letholycus magellanicus</t>
  </si>
  <si>
    <t>LCG</t>
  </si>
  <si>
    <t>Lycodonus flagellicauda</t>
  </si>
  <si>
    <t>LCD</t>
  </si>
  <si>
    <t>Lycodes adolfi</t>
  </si>
  <si>
    <t>LCT</t>
  </si>
  <si>
    <t>Lycodes reticulatus</t>
  </si>
  <si>
    <t>ELZ</t>
  </si>
  <si>
    <t>Lycodes spp</t>
  </si>
  <si>
    <t>LYV</t>
  </si>
  <si>
    <t>Lycenchelys brevimaxillaris</t>
  </si>
  <si>
    <t>YCV</t>
  </si>
  <si>
    <t>Lycenchelys verrillii</t>
  </si>
  <si>
    <t>LWY</t>
  </si>
  <si>
    <t>Lycenchelys antarctica</t>
  </si>
  <si>
    <t>LWB</t>
  </si>
  <si>
    <t>Lycenchelys bellingshauseni</t>
  </si>
  <si>
    <t>LZY</t>
  </si>
  <si>
    <t>Lycenchelys spp</t>
  </si>
  <si>
    <t>GHE</t>
  </si>
  <si>
    <t>Gymnelus hemifasciatus</t>
  </si>
  <si>
    <t>BOL</t>
  </si>
  <si>
    <t>Bothrocara alalongum</t>
  </si>
  <si>
    <t>LYK</t>
  </si>
  <si>
    <t>Lycodapus derjugini</t>
  </si>
  <si>
    <t>LYZ</t>
  </si>
  <si>
    <t>Lycodapus antarcticus</t>
  </si>
  <si>
    <t>LVP</t>
  </si>
  <si>
    <t>Lycodapus pachysoma</t>
  </si>
  <si>
    <t>LXY</t>
  </si>
  <si>
    <t>Lycodapus spp</t>
  </si>
  <si>
    <t>LCJ</t>
  </si>
  <si>
    <t>Lycogrammoides schmidti</t>
  </si>
  <si>
    <t>LNA</t>
  </si>
  <si>
    <t>Lyconema barbatum</t>
  </si>
  <si>
    <t>LZG</t>
  </si>
  <si>
    <t>Lycozoarces regani</t>
  </si>
  <si>
    <t>LCN</t>
  </si>
  <si>
    <t>Lycodichthys antarcticus</t>
  </si>
  <si>
    <t>LZB</t>
  </si>
  <si>
    <t>Lycodichthys dearborni</t>
  </si>
  <si>
    <t>TZL</t>
  </si>
  <si>
    <t>Taranetzella lyoderma</t>
  </si>
  <si>
    <t>MNU</t>
  </si>
  <si>
    <t>Maynea puncta</t>
  </si>
  <si>
    <t>MTC</t>
  </si>
  <si>
    <t>Melanostigma atlanticum</t>
  </si>
  <si>
    <t>MWG</t>
  </si>
  <si>
    <t>Melanostigma gelatinosum</t>
  </si>
  <si>
    <t>MEL</t>
  </si>
  <si>
    <t>Melanostigma spp</t>
  </si>
  <si>
    <t>NBE</t>
  </si>
  <si>
    <t>Nalbantichthys elongatus</t>
  </si>
  <si>
    <t>NLS</t>
  </si>
  <si>
    <t>Notolycodes schmidti</t>
  </si>
  <si>
    <t>OIB</t>
  </si>
  <si>
    <t>Oidiphorus brevis</t>
  </si>
  <si>
    <t>OPG</t>
  </si>
  <si>
    <t>Opaeophacus acrogeneius</t>
  </si>
  <si>
    <t>LYA</t>
  </si>
  <si>
    <t>Ophthalmolycus amberensis</t>
  </si>
  <si>
    <t>OHF</t>
  </si>
  <si>
    <t>Ophthalmolycus bothriocephalus</t>
  </si>
  <si>
    <t>OHZ</t>
  </si>
  <si>
    <t>Ophthalmolycus spp</t>
  </si>
  <si>
    <t>PHB</t>
  </si>
  <si>
    <t>Pachycara brachycephalum</t>
  </si>
  <si>
    <t>QBG</t>
  </si>
  <si>
    <t>Pachycara crassiceps</t>
  </si>
  <si>
    <t>QBH</t>
  </si>
  <si>
    <t>Pachycara crossacanthum</t>
  </si>
  <si>
    <t>PWR</t>
  </si>
  <si>
    <t>Pachycara spp</t>
  </si>
  <si>
    <t>HUL</t>
  </si>
  <si>
    <t>Phucocoetes latitans</t>
  </si>
  <si>
    <t>DUR</t>
  </si>
  <si>
    <t>Piedrabuenia ringueleti</t>
  </si>
  <si>
    <t>LSH</t>
  </si>
  <si>
    <t>Plesienchelys stehmanni</t>
  </si>
  <si>
    <t>GOE</t>
  </si>
  <si>
    <t>Pogonolycus elegans</t>
  </si>
  <si>
    <t>PZG</t>
  </si>
  <si>
    <t>Puzanovia virgata</t>
  </si>
  <si>
    <t>EYF</t>
  </si>
  <si>
    <t>Seleniolycus laevifasciatus</t>
  </si>
  <si>
    <t>TES</t>
  </si>
  <si>
    <t>Thermarces cerberus</t>
  </si>
  <si>
    <t>LVD</t>
  </si>
  <si>
    <t>Zoarcidae</t>
  </si>
  <si>
    <t>YTD</t>
  </si>
  <si>
    <t>Scytalina cerdale</t>
  </si>
  <si>
    <t>ZAS</t>
  </si>
  <si>
    <t>Zaprora silenus</t>
  </si>
  <si>
    <t>RTL</t>
  </si>
  <si>
    <t>Cryptacanthodes aleutensis</t>
  </si>
  <si>
    <t>RTI</t>
  </si>
  <si>
    <t>Cryptacanthoides bergi</t>
  </si>
  <si>
    <t>PAS</t>
  </si>
  <si>
    <t>Ammodytes personatus</t>
  </si>
  <si>
    <t>AVM</t>
  </si>
  <si>
    <t>Ammodytes americanus</t>
  </si>
  <si>
    <t>Ammodytes spp</t>
  </si>
  <si>
    <t>YTE</t>
  </si>
  <si>
    <t>Ammodytoides renniei</t>
  </si>
  <si>
    <t>BKG</t>
  </si>
  <si>
    <t>Bleekeria gilli</t>
  </si>
  <si>
    <t>GMP</t>
  </si>
  <si>
    <t>Gymnammodytes capensis</t>
  </si>
  <si>
    <t>ZGC</t>
  </si>
  <si>
    <t>Gymnammodytes cicerelus</t>
  </si>
  <si>
    <t>ZGS</t>
  </si>
  <si>
    <t>Gymnammodytes semisquamatus</t>
  </si>
  <si>
    <t>YEI</t>
  </si>
  <si>
    <t>Hyperoplus immaculatus</t>
  </si>
  <si>
    <t>YEZ</t>
  </si>
  <si>
    <t>Hyperoplus lanceolatus</t>
  </si>
  <si>
    <t>MPY</t>
  </si>
  <si>
    <t>Champsodon snyderi</t>
  </si>
  <si>
    <t>MDG</t>
  </si>
  <si>
    <t>Chiasmodon bolangeri</t>
  </si>
  <si>
    <t>CVN</t>
  </si>
  <si>
    <t>Chiasmodon niger</t>
  </si>
  <si>
    <t>DYK</t>
  </si>
  <si>
    <t>Dysalotus alcocki</t>
  </si>
  <si>
    <t>KAI</t>
  </si>
  <si>
    <t>Kali indica</t>
  </si>
  <si>
    <t>UDI</t>
  </si>
  <si>
    <t>Pseudoscopelus altipinnis</t>
  </si>
  <si>
    <t>NHT</t>
  </si>
  <si>
    <t>Acanthaphritis barbata</t>
  </si>
  <si>
    <t>BMQ</t>
  </si>
  <si>
    <t>Bembrops anatirostris</t>
  </si>
  <si>
    <t>DKT</t>
  </si>
  <si>
    <t>Bembrops greyi</t>
  </si>
  <si>
    <t>DKU</t>
  </si>
  <si>
    <t>Bembrops heterurus</t>
  </si>
  <si>
    <t>CJH</t>
  </si>
  <si>
    <t>Chrionema chlorotaenia</t>
  </si>
  <si>
    <t>HRO</t>
  </si>
  <si>
    <t>Hemerocoetes artus</t>
  </si>
  <si>
    <t>OOE</t>
  </si>
  <si>
    <t>Osopsaron natalensis</t>
  </si>
  <si>
    <t>TSV</t>
  </si>
  <si>
    <t>Pteropsaron evolans</t>
  </si>
  <si>
    <t>FLA</t>
  </si>
  <si>
    <t>Percophis brasiliensis</t>
  </si>
  <si>
    <t>IHV</t>
  </si>
  <si>
    <t>Cheimarrichthys fosteri</t>
  </si>
  <si>
    <t>KOF</t>
  </si>
  <si>
    <t>Kochichthys flavofasciata</t>
  </si>
  <si>
    <t>ROJ</t>
  </si>
  <si>
    <t>Prolatilus jugularis</t>
  </si>
  <si>
    <t>UPN</t>
  </si>
  <si>
    <t>Pseudopercis numida</t>
  </si>
  <si>
    <t>Pseudopercis semifasciata</t>
  </si>
  <si>
    <t>UYX</t>
  </si>
  <si>
    <t>Pseudopercis spp</t>
  </si>
  <si>
    <t>NEB</t>
  </si>
  <si>
    <t>Parapercis colias</t>
  </si>
  <si>
    <t>RPI</t>
  </si>
  <si>
    <t>Parapercis snyderi</t>
  </si>
  <si>
    <t>PJR</t>
  </si>
  <si>
    <t>Pinguipes brasilianus</t>
  </si>
  <si>
    <t>JPC</t>
  </si>
  <si>
    <t>Pinguipes chilensis</t>
  </si>
  <si>
    <t>TFI</t>
  </si>
  <si>
    <t>Trichonotus filamentosus</t>
  </si>
  <si>
    <t>TKK</t>
  </si>
  <si>
    <t>Trichonotus nikii</t>
  </si>
  <si>
    <t>OCV</t>
  </si>
  <si>
    <t>Apodocreedia vanderhorsti</t>
  </si>
  <si>
    <t>CXN</t>
  </si>
  <si>
    <t>Chalixodytes chameleontoculis</t>
  </si>
  <si>
    <t>IMD</t>
  </si>
  <si>
    <t>Limnichthys donaldsoni</t>
  </si>
  <si>
    <t>TWC</t>
  </si>
  <si>
    <t>Tewara cranwellae</t>
  </si>
  <si>
    <t>TOZ</t>
  </si>
  <si>
    <t>Trachinus vipera</t>
  </si>
  <si>
    <t>TZA</t>
  </si>
  <si>
    <t>Trachinus araneus</t>
  </si>
  <si>
    <t>TZR</t>
  </si>
  <si>
    <t>Trachinus radiatus</t>
  </si>
  <si>
    <t>WVW</t>
  </si>
  <si>
    <t>Trachinus armatus</t>
  </si>
  <si>
    <t>WVZ</t>
  </si>
  <si>
    <t>Trachinus collignoni</t>
  </si>
  <si>
    <t>WWA</t>
  </si>
  <si>
    <t>Trachinus lineolatus</t>
  </si>
  <si>
    <t>WWB</t>
  </si>
  <si>
    <t>Trachinus pellegrini</t>
  </si>
  <si>
    <t>WEX</t>
  </si>
  <si>
    <t>Trachinus spp</t>
  </si>
  <si>
    <t>TRA</t>
  </si>
  <si>
    <t>Trachinidae</t>
  </si>
  <si>
    <t>UAG</t>
  </si>
  <si>
    <t>Astroscopus guttatus</t>
  </si>
  <si>
    <t>UGM</t>
  </si>
  <si>
    <t>Genyagnus monopterygius</t>
  </si>
  <si>
    <t>UIB</t>
  </si>
  <si>
    <t>Ichthyscopus barbatus</t>
  </si>
  <si>
    <t>UKA</t>
  </si>
  <si>
    <t>Kathetostoma albigutta</t>
  </si>
  <si>
    <t>UPD</t>
  </si>
  <si>
    <t>Pleuroscopus pseudodorsalis</t>
  </si>
  <si>
    <t>USQ</t>
  </si>
  <si>
    <t>Selenoscopus turbisquamatus</t>
  </si>
  <si>
    <t>UXA</t>
  </si>
  <si>
    <t>Xenocephalus armatus</t>
  </si>
  <si>
    <t>UUJ</t>
  </si>
  <si>
    <t>Uranoscopus japonicus</t>
  </si>
  <si>
    <t>UUC</t>
  </si>
  <si>
    <t>Uranoscopus scaber</t>
  </si>
  <si>
    <t>UIZ</t>
  </si>
  <si>
    <t>Uranoscopus albesca</t>
  </si>
  <si>
    <t>UJB</t>
  </si>
  <si>
    <t>Uranoscopus cadenati</t>
  </si>
  <si>
    <t>UJC</t>
  </si>
  <si>
    <t>Uranoscopus polli</t>
  </si>
  <si>
    <t>URA</t>
  </si>
  <si>
    <t>Uranoscopus spp</t>
  </si>
  <si>
    <t>STZ</t>
  </si>
  <si>
    <t>Kathetostoma giganteum</t>
  </si>
  <si>
    <t>RAK</t>
  </si>
  <si>
    <t>Crapatalus angusticeps</t>
  </si>
  <si>
    <t>LEY</t>
  </si>
  <si>
    <t>Leptoscopus macropygus</t>
  </si>
  <si>
    <t>TDC</t>
  </si>
  <si>
    <t>Trichodon trichodon</t>
  </si>
  <si>
    <t>JAS</t>
  </si>
  <si>
    <t>Arctoscopus japonicus</t>
  </si>
  <si>
    <t>BNJ</t>
  </si>
  <si>
    <t>Belobranchus belobranchus</t>
  </si>
  <si>
    <t>BCZ</t>
  </si>
  <si>
    <t>Bostrichthys zonatus</t>
  </si>
  <si>
    <t>UKP</t>
  </si>
  <si>
    <t>Bunaka pinguis</t>
  </si>
  <si>
    <t>UTB</t>
  </si>
  <si>
    <t>Butis butis</t>
  </si>
  <si>
    <t>UMG</t>
  </si>
  <si>
    <t>Calumia godeffroyi</t>
  </si>
  <si>
    <t>OTN</t>
  </si>
  <si>
    <t>Bostrychus sinensis</t>
  </si>
  <si>
    <t>OUY</t>
  </si>
  <si>
    <t>Bostrychus africanus</t>
  </si>
  <si>
    <t>DOM</t>
  </si>
  <si>
    <t>Dormitator latifrons</t>
  </si>
  <si>
    <t>DMM</t>
  </si>
  <si>
    <t>Dormitator maculatus</t>
  </si>
  <si>
    <t>DOH</t>
  </si>
  <si>
    <t>Dormitator lebretonis</t>
  </si>
  <si>
    <t>DZZ</t>
  </si>
  <si>
    <t>Eleotris senegalensis</t>
  </si>
  <si>
    <t>EOF</t>
  </si>
  <si>
    <t>Eleotris fusca</t>
  </si>
  <si>
    <t>EOP</t>
  </si>
  <si>
    <t>Eleotris picta</t>
  </si>
  <si>
    <t>EOV</t>
  </si>
  <si>
    <t>Eleotris vittata</t>
  </si>
  <si>
    <t>EOS</t>
  </si>
  <si>
    <t>Erotelis smaragdus</t>
  </si>
  <si>
    <t>GHR</t>
  </si>
  <si>
    <t>Grahamichthys radiata</t>
  </si>
  <si>
    <t>GUV</t>
  </si>
  <si>
    <t>Guavina guavina</t>
  </si>
  <si>
    <t>HYG</t>
  </si>
  <si>
    <t>Hypseleotris agilis</t>
  </si>
  <si>
    <t>HYJ</t>
  </si>
  <si>
    <t>Hypseleotris ejuncida</t>
  </si>
  <si>
    <t>INM</t>
  </si>
  <si>
    <t>Incara multisquamatus</t>
  </si>
  <si>
    <t>KIH</t>
  </si>
  <si>
    <t>Kimberleyeleotris hutchinsi</t>
  </si>
  <si>
    <t>KRK</t>
  </si>
  <si>
    <t>Kribia kribensis</t>
  </si>
  <si>
    <t>MEV</t>
  </si>
  <si>
    <t>Milyeringa veritas</t>
  </si>
  <si>
    <t>ODC</t>
  </si>
  <si>
    <t>Odonteleotris macrodon</t>
  </si>
  <si>
    <t>OFP</t>
  </si>
  <si>
    <t>Ophieleotris aporos</t>
  </si>
  <si>
    <t>OFM</t>
  </si>
  <si>
    <t>Ophiocara macrolepidota</t>
  </si>
  <si>
    <t>FLR</t>
  </si>
  <si>
    <t>Philypnodon grandiceps</t>
  </si>
  <si>
    <t>NBK</t>
  </si>
  <si>
    <t>Prionobutis koilomatodon</t>
  </si>
  <si>
    <t>RKL</t>
  </si>
  <si>
    <t>Ratsirakia legendrei</t>
  </si>
  <si>
    <t>TAO</t>
  </si>
  <si>
    <t>Tateurndina ocellicauda</t>
  </si>
  <si>
    <t>TFA</t>
  </si>
  <si>
    <t>Typhleotris madagascariensis</t>
  </si>
  <si>
    <t>GBV</t>
  </si>
  <si>
    <t>Gobiomorphus breviceps</t>
  </si>
  <si>
    <t>GBD</t>
  </si>
  <si>
    <t>Gobiomorus dormitor</t>
  </si>
  <si>
    <t>GBM</t>
  </si>
  <si>
    <t>Oxyeleotris marmorata</t>
  </si>
  <si>
    <t>XYF</t>
  </si>
  <si>
    <t>Oxyeleotris fimbriata</t>
  </si>
  <si>
    <t>YBD</t>
  </si>
  <si>
    <t>Oxyeleotris lineolata</t>
  </si>
  <si>
    <t>MGJ</t>
  </si>
  <si>
    <t>Mogurnda aiwasoensis</t>
  </si>
  <si>
    <t>FGB</t>
  </si>
  <si>
    <t>Eleotridae</t>
  </si>
  <si>
    <t>TFT</t>
  </si>
  <si>
    <t>Ctenogobius fasciatus</t>
  </si>
  <si>
    <t>QZG</t>
  </si>
  <si>
    <t>Ctenogobius lepturus</t>
  </si>
  <si>
    <t>AIN</t>
  </si>
  <si>
    <t>Acentrogobius caninus</t>
  </si>
  <si>
    <t>AKD</t>
  </si>
  <si>
    <t>Acentrogobius dayi</t>
  </si>
  <si>
    <t>NGV</t>
  </si>
  <si>
    <t>Acentrogobius viridipunctatus</t>
  </si>
  <si>
    <t>GBN</t>
  </si>
  <si>
    <t>Gobius niger</t>
  </si>
  <si>
    <t>GON</t>
  </si>
  <si>
    <t>Gobius paganellus</t>
  </si>
  <si>
    <t>GCR</t>
  </si>
  <si>
    <t>Gobius cruentatus</t>
  </si>
  <si>
    <t>GTR</t>
  </si>
  <si>
    <t>Gobius strictus</t>
  </si>
  <si>
    <t>GBC</t>
  </si>
  <si>
    <t>Gobius cobitis</t>
  </si>
  <si>
    <t>GBZ</t>
  </si>
  <si>
    <t>Gobius ater</t>
  </si>
  <si>
    <t>GHB</t>
  </si>
  <si>
    <t>Gobius bucchichi</t>
  </si>
  <si>
    <t>GXF</t>
  </si>
  <si>
    <t>Gobius fallax</t>
  </si>
  <si>
    <t>GWG</t>
  </si>
  <si>
    <t>Gobius geniporus</t>
  </si>
  <si>
    <t>GWR</t>
  </si>
  <si>
    <t>Gobius roulei</t>
  </si>
  <si>
    <t>GWV</t>
  </si>
  <si>
    <t>Gobius vittatus</t>
  </si>
  <si>
    <t>GWX</t>
  </si>
  <si>
    <t>Gobius xanthocephalus</t>
  </si>
  <si>
    <t>GWD</t>
  </si>
  <si>
    <t>Gobius rubropunctatus</t>
  </si>
  <si>
    <t>GOB</t>
  </si>
  <si>
    <t>Gobius spp</t>
  </si>
  <si>
    <t>FIM</t>
  </si>
  <si>
    <t>Aphia minuta</t>
  </si>
  <si>
    <t>ACG</t>
  </si>
  <si>
    <t>Acanthogobius ommaturus</t>
  </si>
  <si>
    <t>AWA</t>
  </si>
  <si>
    <t>Awaous aeneofuscus</t>
  </si>
  <si>
    <t>AWQ</t>
  </si>
  <si>
    <t>Awaous lateristriga</t>
  </si>
  <si>
    <t>BJO</t>
  </si>
  <si>
    <t>Bathygobius soporator</t>
  </si>
  <si>
    <t>BGU</t>
  </si>
  <si>
    <t>Bathygobius fuscus</t>
  </si>
  <si>
    <t>DVC</t>
  </si>
  <si>
    <t>Bathygobius burtoni</t>
  </si>
  <si>
    <t>DVD</t>
  </si>
  <si>
    <t>Bathygobius casamancus</t>
  </si>
  <si>
    <t>MBI</t>
  </si>
  <si>
    <t>Amblychaeturichthys sciistius</t>
  </si>
  <si>
    <t>MBU</t>
  </si>
  <si>
    <t>Amblyeleotris aurora</t>
  </si>
  <si>
    <t>JXA</t>
  </si>
  <si>
    <t>Amblyeleotris diagonalis</t>
  </si>
  <si>
    <t>JXB</t>
  </si>
  <si>
    <t>Amblyeleotris downingi</t>
  </si>
  <si>
    <t>JXC</t>
  </si>
  <si>
    <t>Amblyeleotris periophthalma</t>
  </si>
  <si>
    <t>JXD</t>
  </si>
  <si>
    <t>Amblyeleotris triguttata</t>
  </si>
  <si>
    <t>MBL</t>
  </si>
  <si>
    <t>Amblygobius albimaculatus</t>
  </si>
  <si>
    <t>IEC</t>
  </si>
  <si>
    <t>Amblygobius nocturnus</t>
  </si>
  <si>
    <t>GBI</t>
  </si>
  <si>
    <t>Glossogobius biocellatus</t>
  </si>
  <si>
    <t>GOU</t>
  </si>
  <si>
    <t>Glossogobius giuris</t>
  </si>
  <si>
    <t>GSZ</t>
  </si>
  <si>
    <t>Gobioides africanus</t>
  </si>
  <si>
    <t>GSW</t>
  </si>
  <si>
    <t>Gobioides sagitta</t>
  </si>
  <si>
    <t>GSN</t>
  </si>
  <si>
    <t>Gobioides ansorgii</t>
  </si>
  <si>
    <t>YAS</t>
  </si>
  <si>
    <t>Amoya signatus</t>
  </si>
  <si>
    <t>EDO</t>
  </si>
  <si>
    <t>Pseudapocryptes borneensis</t>
  </si>
  <si>
    <t>LHH</t>
  </si>
  <si>
    <t>Scartelaos histophorus</t>
  </si>
  <si>
    <t>URY</t>
  </si>
  <si>
    <t>Parachaeturichthys polynema</t>
  </si>
  <si>
    <t>OAB</t>
  </si>
  <si>
    <t>Pomatoschistus bathi</t>
  </si>
  <si>
    <t>OBD</t>
  </si>
  <si>
    <t>Pomatoschistus microps</t>
  </si>
  <si>
    <t>OBZ</t>
  </si>
  <si>
    <t>Pomatoschistus minutus</t>
  </si>
  <si>
    <t>KNC</t>
  </si>
  <si>
    <t>Knipowitschia caucasica</t>
  </si>
  <si>
    <t>OCB</t>
  </si>
  <si>
    <t>Apocryptes bato</t>
  </si>
  <si>
    <t>MVP</t>
  </si>
  <si>
    <t>Microgobius brevispinis</t>
  </si>
  <si>
    <t>EVR</t>
  </si>
  <si>
    <t>Evorthodus lyricus</t>
  </si>
  <si>
    <t>GBP</t>
  </si>
  <si>
    <t>Gobionellus atripinnis</t>
  </si>
  <si>
    <t>GDZ</t>
  </si>
  <si>
    <t>Gobionellus occidentalis</t>
  </si>
  <si>
    <t>HGS</t>
  </si>
  <si>
    <t>Chaenogobius castaneus</t>
  </si>
  <si>
    <t>YTI</t>
  </si>
  <si>
    <t>Cryptocentrus albidorsus</t>
  </si>
  <si>
    <t>YTF</t>
  </si>
  <si>
    <t>Cryptocentrus filifer</t>
  </si>
  <si>
    <t>YRZ</t>
  </si>
  <si>
    <t>Cryptocentrus cryptocentrus</t>
  </si>
  <si>
    <t>YSG</t>
  </si>
  <si>
    <t>Cryptocentrus lutheri</t>
  </si>
  <si>
    <t>UMH</t>
  </si>
  <si>
    <t>Aruma histrio</t>
  </si>
  <si>
    <t>GCI</t>
  </si>
  <si>
    <t>Gillichthys mirabilis</t>
  </si>
  <si>
    <t>EDE</t>
  </si>
  <si>
    <t>Pseudaphya ferreri</t>
  </si>
  <si>
    <t>ONB</t>
  </si>
  <si>
    <t>Odondebuenia balearica</t>
  </si>
  <si>
    <t>GLG</t>
  </si>
  <si>
    <t>Lebetus guilleti</t>
  </si>
  <si>
    <t>YTN</t>
  </si>
  <si>
    <t>Crystallogobius linearis</t>
  </si>
  <si>
    <t>HZO</t>
  </si>
  <si>
    <t>Hazeus otakii</t>
  </si>
  <si>
    <t>HSD</t>
  </si>
  <si>
    <t>Chasmichthys dolichognathus</t>
  </si>
  <si>
    <t>OUF</t>
  </si>
  <si>
    <t>Oxyurichthys formosanus</t>
  </si>
  <si>
    <t>CVO</t>
  </si>
  <si>
    <t>Clevelandia ios</t>
  </si>
  <si>
    <t>GSC</t>
  </si>
  <si>
    <t>Asra turcomanus</t>
  </si>
  <si>
    <t>ESG</t>
  </si>
  <si>
    <t>Eutaeniichthys gilli</t>
  </si>
  <si>
    <t>AXS</t>
  </si>
  <si>
    <t>Asterropteryx ensiferus</t>
  </si>
  <si>
    <t>FCQ</t>
  </si>
  <si>
    <t>Asterropteryx semipunctata</t>
  </si>
  <si>
    <t>TBL</t>
  </si>
  <si>
    <t>Astrabe lactisella</t>
  </si>
  <si>
    <t>ULC</t>
  </si>
  <si>
    <t>Aulopareia cyanomos</t>
  </si>
  <si>
    <t>TKH</t>
  </si>
  <si>
    <t>Trypauchen raha</t>
  </si>
  <si>
    <t>ARW</t>
  </si>
  <si>
    <t>Austrolethops wardi</t>
  </si>
  <si>
    <t>EVX</t>
  </si>
  <si>
    <t>Eviota abax</t>
  </si>
  <si>
    <t>BFN</t>
  </si>
  <si>
    <t>Barbulifer antennatus</t>
  </si>
  <si>
    <t>EVM</t>
  </si>
  <si>
    <t>Evermannichthys metzelaari</t>
  </si>
  <si>
    <t>BAK</t>
  </si>
  <si>
    <t>Barbuligobius boehlkei</t>
  </si>
  <si>
    <t>NBB</t>
  </si>
  <si>
    <t>Neogobius bathybius</t>
  </si>
  <si>
    <t>NBU</t>
  </si>
  <si>
    <t>Neogobius melanostomus</t>
  </si>
  <si>
    <t>OFL</t>
  </si>
  <si>
    <t>Coryphopterus alloides</t>
  </si>
  <si>
    <t>OCU</t>
  </si>
  <si>
    <t>Apocryptodon madurensis</t>
  </si>
  <si>
    <t>Rhinogobius brunneus</t>
  </si>
  <si>
    <t>RGF</t>
  </si>
  <si>
    <t>Rhinogobius flumineus</t>
  </si>
  <si>
    <t>TKE</t>
  </si>
  <si>
    <t>Pterogobius elapoides</t>
  </si>
  <si>
    <t>BFB</t>
  </si>
  <si>
    <t>Benthophiloides brauneri</t>
  </si>
  <si>
    <t>GSI</t>
  </si>
  <si>
    <t>Gobiosoma bosci</t>
  </si>
  <si>
    <t>BFI</t>
  </si>
  <si>
    <t>Boleophthalmus birdsongi</t>
  </si>
  <si>
    <t>BFP</t>
  </si>
  <si>
    <t>Boleophthalmus pectinirostris</t>
  </si>
  <si>
    <t>FBD</t>
  </si>
  <si>
    <t>Boleophthalmus dussumieri</t>
  </si>
  <si>
    <t>IGO</t>
  </si>
  <si>
    <t>Stigmatogobius borneensis</t>
  </si>
  <si>
    <t>LKB</t>
  </si>
  <si>
    <t>Luciogobius albus</t>
  </si>
  <si>
    <t>LBX</t>
  </si>
  <si>
    <t>Lubricogobius exiguus</t>
  </si>
  <si>
    <t>BLQ</t>
  </si>
  <si>
    <t>Bollmannia boqueronensis</t>
  </si>
  <si>
    <t>LKM</t>
  </si>
  <si>
    <t>Callogobius amikami</t>
  </si>
  <si>
    <t>IHP</t>
  </si>
  <si>
    <t>Callogobius bifasciatus</t>
  </si>
  <si>
    <t>IHQ</t>
  </si>
  <si>
    <t>Callogobius plumatus</t>
  </si>
  <si>
    <t>BJN</t>
  </si>
  <si>
    <t>Brachyamblyopus anotus</t>
  </si>
  <si>
    <t>FYJ</t>
  </si>
  <si>
    <t>Brachyamblyopus brachysoma</t>
  </si>
  <si>
    <t>YGA</t>
  </si>
  <si>
    <t>Brachygobius aggregatus</t>
  </si>
  <si>
    <t>Tridentiger barbatus</t>
  </si>
  <si>
    <t>YAA</t>
  </si>
  <si>
    <t>Bryaninops amplus</t>
  </si>
  <si>
    <t>YBE</t>
  </si>
  <si>
    <t>Bryaninops yongei</t>
  </si>
  <si>
    <t>Benthophilus baeri</t>
  </si>
  <si>
    <t>BIF</t>
  </si>
  <si>
    <t>Buenia affinis</t>
  </si>
  <si>
    <t>CBQ</t>
  </si>
  <si>
    <t>Chromogobius quadrivittatus</t>
  </si>
  <si>
    <t>ZEZ</t>
  </si>
  <si>
    <t>Zebrus zebrus</t>
  </si>
  <si>
    <t>DDK</t>
  </si>
  <si>
    <t>Didogobius kochi</t>
  </si>
  <si>
    <t>AJL</t>
  </si>
  <si>
    <t>Cabillus lacertops</t>
  </si>
  <si>
    <t>GBO</t>
  </si>
  <si>
    <t>Zosterisessor ophiocephalus</t>
  </si>
  <si>
    <t>FGH</t>
  </si>
  <si>
    <t>Caffrogobius agulhensis</t>
  </si>
  <si>
    <t>MJL</t>
  </si>
  <si>
    <t>Calamiana aliceae</t>
  </si>
  <si>
    <t>GBG</t>
  </si>
  <si>
    <t>Caragobioides geomys</t>
  </si>
  <si>
    <t>SJP</t>
  </si>
  <si>
    <t>Caspiosoma caspium</t>
  </si>
  <si>
    <t>HTX</t>
  </si>
  <si>
    <t>Chaeturichthys hexanema</t>
  </si>
  <si>
    <t>HRV</t>
  </si>
  <si>
    <t>Chiramenu fluviatilis</t>
  </si>
  <si>
    <t>HBV</t>
  </si>
  <si>
    <t>Chlamydogobius gloveri</t>
  </si>
  <si>
    <t>HFP</t>
  </si>
  <si>
    <t>Chonophorus macrorhynchus</t>
  </si>
  <si>
    <t>HFS</t>
  </si>
  <si>
    <t>Chriolepis fisheri</t>
  </si>
  <si>
    <t>LGC</t>
  </si>
  <si>
    <t>Clariger cosmurus</t>
  </si>
  <si>
    <t>OGL</t>
  </si>
  <si>
    <t>Corcyrogobius liechtensteini</t>
  </si>
  <si>
    <t>OGI</t>
  </si>
  <si>
    <t>Coryogalops adamsoni</t>
  </si>
  <si>
    <t>QCT</t>
  </si>
  <si>
    <t>Coryogalops anomolus</t>
  </si>
  <si>
    <t>QCU</t>
  </si>
  <si>
    <t>Coryogalops monospilus</t>
  </si>
  <si>
    <t>QCV</t>
  </si>
  <si>
    <t>Coryogalops tessellatus</t>
  </si>
  <si>
    <t>OUU</t>
  </si>
  <si>
    <t>Cotylopus acutipinnis</t>
  </si>
  <si>
    <t>RGN</t>
  </si>
  <si>
    <t>Cristatogobius nonatoae</t>
  </si>
  <si>
    <t>RLM</t>
  </si>
  <si>
    <t>Croilia mossambica</t>
  </si>
  <si>
    <t>YPB</t>
  </si>
  <si>
    <t>Cryptocentroides arabicus</t>
  </si>
  <si>
    <t>TGG</t>
  </si>
  <si>
    <t>Ctenogobiops aurocingulus</t>
  </si>
  <si>
    <t>TMU</t>
  </si>
  <si>
    <t>Ctenotrypauchen microcephalus</t>
  </si>
  <si>
    <t>DEQ</t>
  </si>
  <si>
    <t>Deltentosteus quadrimaculatus</t>
  </si>
  <si>
    <t>DPR</t>
  </si>
  <si>
    <t>Discordipinna griessingeri</t>
  </si>
  <si>
    <t>DBG</t>
  </si>
  <si>
    <t>Drombus globiceps</t>
  </si>
  <si>
    <t>EBG</t>
  </si>
  <si>
    <t>Ebomegobius goodi</t>
  </si>
  <si>
    <t>EOY</t>
  </si>
  <si>
    <t>Economidichthys pygmaeus</t>
  </si>
  <si>
    <t>EGO</t>
  </si>
  <si>
    <t>Ego zebra</t>
  </si>
  <si>
    <t>EJS</t>
  </si>
  <si>
    <t>Elacatinus janssi</t>
  </si>
  <si>
    <t>EIC</t>
  </si>
  <si>
    <t>Eleotrica cableae</t>
  </si>
  <si>
    <t>EBW</t>
  </si>
  <si>
    <t>Eucyclogobius newberryi</t>
  </si>
  <si>
    <t>EXE</t>
  </si>
  <si>
    <t>Exyrias belissimus</t>
  </si>
  <si>
    <t>FVA</t>
  </si>
  <si>
    <t>Favonigobius aliciae</t>
  </si>
  <si>
    <t>FLL</t>
  </si>
  <si>
    <t>Flabelligobius latruncularius</t>
  </si>
  <si>
    <t>FUD</t>
  </si>
  <si>
    <t>Fusigobius duospilus</t>
  </si>
  <si>
    <t>GOZ</t>
  </si>
  <si>
    <t>Gammogobius steinitzi</t>
  </si>
  <si>
    <t>GIV</t>
  </si>
  <si>
    <t>Ginsburgellus novemlineatus</t>
  </si>
  <si>
    <t>GLF</t>
  </si>
  <si>
    <t>Gladiogobius ensifer</t>
  </si>
  <si>
    <t>GTC</t>
  </si>
  <si>
    <t>Gnatholepis anjerensis</t>
  </si>
  <si>
    <t>GOL</t>
  </si>
  <si>
    <t>Gobiodon acicularis</t>
  </si>
  <si>
    <t>GOI</t>
  </si>
  <si>
    <t>Gobiopsis aporia</t>
  </si>
  <si>
    <t>GOY</t>
  </si>
  <si>
    <t>Gobiopterus brachypterus</t>
  </si>
  <si>
    <t>GBF</t>
  </si>
  <si>
    <t>Gobiusculus flavescens</t>
  </si>
  <si>
    <t>GBK</t>
  </si>
  <si>
    <t>Gobulus crescentalis</t>
  </si>
  <si>
    <t>GOJ</t>
  </si>
  <si>
    <t>Gorogobius nigricinctus</t>
  </si>
  <si>
    <t>GMD</t>
  </si>
  <si>
    <t>Gymneleotris seminudus</t>
  </si>
  <si>
    <t>GMN</t>
  </si>
  <si>
    <t>Gymnogobius raninus</t>
  </si>
  <si>
    <t>HGE</t>
  </si>
  <si>
    <t>Hemigobius bleekeri</t>
  </si>
  <si>
    <t>HJP</t>
  </si>
  <si>
    <t>Hetereleotris apora</t>
  </si>
  <si>
    <t>HUB</t>
  </si>
  <si>
    <t>Heteroplopomus barbatus</t>
  </si>
  <si>
    <t>HYX</t>
  </si>
  <si>
    <t>Hypogymnogobius xanthozona</t>
  </si>
  <si>
    <t>HGG</t>
  </si>
  <si>
    <t>Hyrcanogobius bergi</t>
  </si>
  <si>
    <t>IYG</t>
  </si>
  <si>
    <t>Ilypnus gilberti</t>
  </si>
  <si>
    <t>ISM</t>
  </si>
  <si>
    <t>Istigobius campbelli</t>
  </si>
  <si>
    <t>KGC</t>
  </si>
  <si>
    <t>Kelloggella cardinalis</t>
  </si>
  <si>
    <t>GTU</t>
  </si>
  <si>
    <t>Lentipes armatus</t>
  </si>
  <si>
    <t>GPL</t>
  </si>
  <si>
    <t>Lepidogobius lepidus</t>
  </si>
  <si>
    <t>GOF</t>
  </si>
  <si>
    <t>Lesueurigobius friesii</t>
  </si>
  <si>
    <t>IBG</t>
  </si>
  <si>
    <t>Lesueurigobius koumansi</t>
  </si>
  <si>
    <t>GHO</t>
  </si>
  <si>
    <t>Lethops connectens</t>
  </si>
  <si>
    <t>GPP</t>
  </si>
  <si>
    <t>Leucopsarion petersi</t>
  </si>
  <si>
    <t>LLI</t>
  </si>
  <si>
    <t>Lobulogobius omanensis</t>
  </si>
  <si>
    <t>LFR</t>
  </si>
  <si>
    <t>Lophogobius bleekeri</t>
  </si>
  <si>
    <t>GOK</t>
  </si>
  <si>
    <t>Lotilia graciliosa</t>
  </si>
  <si>
    <t>UUU</t>
  </si>
  <si>
    <t>Luposicya lupus</t>
  </si>
  <si>
    <t>YUF</t>
  </si>
  <si>
    <t>Lythrypnus alphigena</t>
  </si>
  <si>
    <t>MDW</t>
  </si>
  <si>
    <t>Macrodontogobius wilburi</t>
  </si>
  <si>
    <t>MAY</t>
  </si>
  <si>
    <t>Mahidolia mystacina</t>
  </si>
  <si>
    <t>MNW</t>
  </si>
  <si>
    <t>Mangarinus waterousi</t>
  </si>
  <si>
    <t>MBD</t>
  </si>
  <si>
    <t>Mauligobius maderensis</t>
  </si>
  <si>
    <t>NBN</t>
  </si>
  <si>
    <t>Mauligobius nigri</t>
  </si>
  <si>
    <t>MBF</t>
  </si>
  <si>
    <t>Mesogobius batrachocephalus</t>
  </si>
  <si>
    <t>MJF</t>
  </si>
  <si>
    <t>Millerigobius macrocephalus</t>
  </si>
  <si>
    <t>MLZ</t>
  </si>
  <si>
    <t>Mistichthys luzonensis</t>
  </si>
  <si>
    <t>MBE</t>
  </si>
  <si>
    <t>Mugilogobius abei</t>
  </si>
  <si>
    <t>MNH</t>
  </si>
  <si>
    <t>Myersina lachneri</t>
  </si>
  <si>
    <t>NMI</t>
  </si>
  <si>
    <t>Nematogobius ansorgii</t>
  </si>
  <si>
    <t>NMO</t>
  </si>
  <si>
    <t>Nematogobius maindroni</t>
  </si>
  <si>
    <t>NMZ</t>
  </si>
  <si>
    <t>Nematogobius brachynemus</t>
  </si>
  <si>
    <t>Nes longus</t>
  </si>
  <si>
    <t>OGU</t>
  </si>
  <si>
    <t>Oligolepis acutipennis</t>
  </si>
  <si>
    <t>OFF</t>
  </si>
  <si>
    <t>Ophiogobius ophicephalus</t>
  </si>
  <si>
    <t>OOD</t>
  </si>
  <si>
    <t>Oplopomops diacanthus</t>
  </si>
  <si>
    <t>OUC</t>
  </si>
  <si>
    <t>Oplopomus caninoides</t>
  </si>
  <si>
    <t>OUT</t>
  </si>
  <si>
    <t>Opua atherinoides</t>
  </si>
  <si>
    <t>OUD</t>
  </si>
  <si>
    <t>Oxuderces dentatus</t>
  </si>
  <si>
    <t>GPO</t>
  </si>
  <si>
    <t>Padogobius bonelli</t>
  </si>
  <si>
    <t>GGX</t>
  </si>
  <si>
    <t>Palatogobius paradoxus</t>
  </si>
  <si>
    <t>Palutrus meteori</t>
  </si>
  <si>
    <t>PKW</t>
  </si>
  <si>
    <t>Pandaka lidwilli</t>
  </si>
  <si>
    <t>Papillogobius melanobranchus</t>
  </si>
  <si>
    <t>RGE</t>
  </si>
  <si>
    <t>Paragobiodon echinocephalus</t>
  </si>
  <si>
    <t>OTU</t>
  </si>
  <si>
    <t>Parapocryptes rictuosus</t>
  </si>
  <si>
    <t>IYB</t>
  </si>
  <si>
    <t>Parasicydium bandama</t>
  </si>
  <si>
    <t>PWM</t>
  </si>
  <si>
    <t>Parawaous megacephalus</t>
  </si>
  <si>
    <t>KRR</t>
  </si>
  <si>
    <t>Parkraemeria ornata</t>
  </si>
  <si>
    <t>RLS</t>
  </si>
  <si>
    <t>Parrella fusca</t>
  </si>
  <si>
    <t>FTF</t>
  </si>
  <si>
    <t>Periophthalmodon freycineti</t>
  </si>
  <si>
    <t>FTA</t>
  </si>
  <si>
    <t>Periophthalmus argentilineatus</t>
  </si>
  <si>
    <t>FTI</t>
  </si>
  <si>
    <t>Periophthalmus barbarus</t>
  </si>
  <si>
    <t>YGK</t>
  </si>
  <si>
    <t>Platygobiopsis akihito</t>
  </si>
  <si>
    <t>URD</t>
  </si>
  <si>
    <t>Pleurosicya annandalei</t>
  </si>
  <si>
    <t>YSI</t>
  </si>
  <si>
    <t>Polyspondylogobius sinensis</t>
  </si>
  <si>
    <t>OGH</t>
  </si>
  <si>
    <t>Porogobius schlegelii</t>
  </si>
  <si>
    <t>RLO</t>
  </si>
  <si>
    <t>Priolepis boreus</t>
  </si>
  <si>
    <t>RSO</t>
  </si>
  <si>
    <t>Proterorhinus marmoratus</t>
  </si>
  <si>
    <t>SGK</t>
  </si>
  <si>
    <t>Psammogobius knysnaensis</t>
  </si>
  <si>
    <t>EDC</t>
  </si>
  <si>
    <t>Pseudogobiopsis campbellianus</t>
  </si>
  <si>
    <t>Pseudogobius avicennia</t>
  </si>
  <si>
    <t>EDM</t>
  </si>
  <si>
    <t>Pseudotrypauchen multiradiatus</t>
  </si>
  <si>
    <t>IGM</t>
  </si>
  <si>
    <t>Psilogobius mainlandi</t>
  </si>
  <si>
    <t>ILJ</t>
  </si>
  <si>
    <t>Psilotris alepis</t>
  </si>
  <si>
    <t>YCS</t>
  </si>
  <si>
    <t>Pycnomma semisquamatum</t>
  </si>
  <si>
    <t>QUY</t>
  </si>
  <si>
    <t>Quietula y-cauda</t>
  </si>
  <si>
    <t>RIY</t>
  </si>
  <si>
    <t>Redigobius amblyrhynchus</t>
  </si>
  <si>
    <t>HBA</t>
  </si>
  <si>
    <t>Schismatogobius ampluvinculus</t>
  </si>
  <si>
    <t>IYV</t>
  </si>
  <si>
    <t>Sicydium brevifile</t>
  </si>
  <si>
    <t>IYA</t>
  </si>
  <si>
    <t>Sicyopterus caeruleus</t>
  </si>
  <si>
    <t>IYL</t>
  </si>
  <si>
    <t>Sicyopterus lagocephalus</t>
  </si>
  <si>
    <t>IYS</t>
  </si>
  <si>
    <t>Sicyopterus stimpsoni</t>
  </si>
  <si>
    <t>IYX</t>
  </si>
  <si>
    <t>Sicyopus auxilimentus</t>
  </si>
  <si>
    <t>IGB</t>
  </si>
  <si>
    <t>Signigobius biocellatus</t>
  </si>
  <si>
    <t>IHD</t>
  </si>
  <si>
    <t>Silhouettea dotui</t>
  </si>
  <si>
    <t>EGT</t>
  </si>
  <si>
    <t>Speleogobius trigloides</t>
  </si>
  <si>
    <t>EGB</t>
  </si>
  <si>
    <t>Stenogobius beauforti</t>
  </si>
  <si>
    <t>IFA</t>
  </si>
  <si>
    <t>Stiphodon allen</t>
  </si>
  <si>
    <t>TBD</t>
  </si>
  <si>
    <t>Stonogobiops dracula</t>
  </si>
  <si>
    <t>UVL</t>
  </si>
  <si>
    <t>Sueviota lachneri</t>
  </si>
  <si>
    <t>UFB</t>
  </si>
  <si>
    <t>Sufflogobius bibarbatus</t>
  </si>
  <si>
    <t>UUF</t>
  </si>
  <si>
    <t>Suruga fundicola</t>
  </si>
  <si>
    <t>TAG</t>
  </si>
  <si>
    <t>Taenioides anguillaris</t>
  </si>
  <si>
    <t>TKC</t>
  </si>
  <si>
    <t>Tamanka cagayanensis</t>
  </si>
  <si>
    <t>Risor ruber</t>
  </si>
  <si>
    <t>GMJ</t>
  </si>
  <si>
    <t>Sagamia geneionema</t>
  </si>
  <si>
    <t>TMO</t>
  </si>
  <si>
    <t>Tasmanogobius lordi</t>
  </si>
  <si>
    <t>TGN</t>
  </si>
  <si>
    <t>Thorogobius angolensis</t>
  </si>
  <si>
    <t>QOG</t>
  </si>
  <si>
    <t>Thorogobius rofeni</t>
  </si>
  <si>
    <t>TMN</t>
  </si>
  <si>
    <t>Tomiyamichthys oni</t>
  </si>
  <si>
    <t>TVD</t>
  </si>
  <si>
    <t>Trimma avidori</t>
  </si>
  <si>
    <t>TMK</t>
  </si>
  <si>
    <t>Trimma okinawae</t>
  </si>
  <si>
    <t>TOV</t>
  </si>
  <si>
    <t>Trimmatom eviotops</t>
  </si>
  <si>
    <t>TKS</t>
  </si>
  <si>
    <t>Trypauchenichthys sumatrensis</t>
  </si>
  <si>
    <t>TKP</t>
  </si>
  <si>
    <t>Tukugobius philippinus</t>
  </si>
  <si>
    <t>TFL</t>
  </si>
  <si>
    <t>Typhlogobius californiensis</t>
  </si>
  <si>
    <t>VAA</t>
  </si>
  <si>
    <t>Valenciennea alleni</t>
  </si>
  <si>
    <t>VAM</t>
  </si>
  <si>
    <t>Vanderhorstia ambanoro</t>
  </si>
  <si>
    <t>VAN</t>
  </si>
  <si>
    <t>Vanneaugobius canariensis</t>
  </si>
  <si>
    <t>VAY</t>
  </si>
  <si>
    <t>Varicus marilynae</t>
  </si>
  <si>
    <t>WED</t>
  </si>
  <si>
    <t>Weberogobius amadi</t>
  </si>
  <si>
    <t>WHZ</t>
  </si>
  <si>
    <t>Wheelerigobius maltzani</t>
  </si>
  <si>
    <t>WHV</t>
  </si>
  <si>
    <t>Wheelerigobius wirtzi</t>
  </si>
  <si>
    <t>YOC</t>
  </si>
  <si>
    <t>Yongeichthys criniger</t>
  </si>
  <si>
    <t>YOK</t>
  </si>
  <si>
    <t>Yongeichthys thomasi</t>
  </si>
  <si>
    <t>ZPC</t>
  </si>
  <si>
    <t>Zappa confluentus</t>
  </si>
  <si>
    <t>FGX</t>
  </si>
  <si>
    <t>Gobiidae</t>
  </si>
  <si>
    <t>GPA</t>
  </si>
  <si>
    <t>RYR</t>
  </si>
  <si>
    <t>Rhyacichthys aspro</t>
  </si>
  <si>
    <t>GOD</t>
  </si>
  <si>
    <t>Gobitrichinotus radiocularis</t>
  </si>
  <si>
    <t>KRB</t>
  </si>
  <si>
    <t>Kraemeria bryani</t>
  </si>
  <si>
    <t>IPN</t>
  </si>
  <si>
    <t>Aioliops novaeguineae</t>
  </si>
  <si>
    <t>DFD</t>
  </si>
  <si>
    <t>Cerdale floridana</t>
  </si>
  <si>
    <t>GLK</t>
  </si>
  <si>
    <t>Gunnellichthys curiosus</t>
  </si>
  <si>
    <t>MDH</t>
  </si>
  <si>
    <t>Microdesmus aethiopicus</t>
  </si>
  <si>
    <t>NME</t>
  </si>
  <si>
    <t>Nemateleotris decora</t>
  </si>
  <si>
    <t>OYY</t>
  </si>
  <si>
    <t>Oxymetopon compressus</t>
  </si>
  <si>
    <t>Paragunnellichthys seychellensis</t>
  </si>
  <si>
    <t>GSO</t>
  </si>
  <si>
    <t>Parioglossus aporos</t>
  </si>
  <si>
    <t>TKU</t>
  </si>
  <si>
    <t>Ptereleotris arabica</t>
  </si>
  <si>
    <t>XAD</t>
  </si>
  <si>
    <t>Allomicrodesmus dorotheae</t>
  </si>
  <si>
    <t>XPS</t>
  </si>
  <si>
    <t>Paraxenisthmus springeri</t>
  </si>
  <si>
    <t>XTO</t>
  </si>
  <si>
    <t>Tyson belos</t>
  </si>
  <si>
    <t>XXA</t>
  </si>
  <si>
    <t>Xenisthmus africanus</t>
  </si>
  <si>
    <t>OOU</t>
  </si>
  <si>
    <t>Odontobutis obscura</t>
  </si>
  <si>
    <t>ERL</t>
  </si>
  <si>
    <t>Perccottus glenii</t>
  </si>
  <si>
    <t>ZEF</t>
  </si>
  <si>
    <t>Zebrasoma flavescens</t>
  </si>
  <si>
    <t>ZEV</t>
  </si>
  <si>
    <t>Zebrasoma veliferum</t>
  </si>
  <si>
    <t>Zebrasoma scopas</t>
  </si>
  <si>
    <t>AQB</t>
  </si>
  <si>
    <t>Acanthurus bahianus</t>
  </si>
  <si>
    <t>AQO</t>
  </si>
  <si>
    <t>Acanthurus coeruleus</t>
  </si>
  <si>
    <t>AQR</t>
  </si>
  <si>
    <t>Acanthurus bariene</t>
  </si>
  <si>
    <t>AQV</t>
  </si>
  <si>
    <t>Acanthurus olivaceus</t>
  </si>
  <si>
    <t>AQH</t>
  </si>
  <si>
    <t>Acanthurus chirurgus</t>
  </si>
  <si>
    <t>AQT</t>
  </si>
  <si>
    <t>Acanthurus triostegus</t>
  </si>
  <si>
    <t>MDO</t>
  </si>
  <si>
    <t>Acanthurus monroviae</t>
  </si>
  <si>
    <t>AQI</t>
  </si>
  <si>
    <t>Acanthurus lineatus</t>
  </si>
  <si>
    <t>AQN</t>
  </si>
  <si>
    <t>Acanthurus nigrofuscus</t>
  </si>
  <si>
    <t>AQQ</t>
  </si>
  <si>
    <t>Acanthurus gahhm</t>
  </si>
  <si>
    <t>AVQ</t>
  </si>
  <si>
    <t>Acanthurus sohal</t>
  </si>
  <si>
    <t>DGV</t>
  </si>
  <si>
    <t>Acanthurus blochii</t>
  </si>
  <si>
    <t>DGW</t>
  </si>
  <si>
    <t>Acanthurus mata</t>
  </si>
  <si>
    <t>AXQ</t>
  </si>
  <si>
    <t>Acanthurus spp</t>
  </si>
  <si>
    <t>NAI</t>
  </si>
  <si>
    <t>Naso lituratus</t>
  </si>
  <si>
    <t>NAS</t>
  </si>
  <si>
    <t>Naso unicornis</t>
  </si>
  <si>
    <t>NAB</t>
  </si>
  <si>
    <t>Naso brevirostris</t>
  </si>
  <si>
    <t>NUH</t>
  </si>
  <si>
    <t>Paracanthurus hepatus</t>
  </si>
  <si>
    <t>TKB</t>
  </si>
  <si>
    <t>Ctenochaetus binotatus</t>
  </si>
  <si>
    <t>TCV</t>
  </si>
  <si>
    <t>Ctenochaetus striatus</t>
  </si>
  <si>
    <t>NUF</t>
  </si>
  <si>
    <t>Prionurus biafraensis</t>
  </si>
  <si>
    <t>SUR</t>
  </si>
  <si>
    <t>Acanthuridae</t>
  </si>
  <si>
    <t>TUF</t>
  </si>
  <si>
    <t>Proteracanthus sarissophorus</t>
  </si>
  <si>
    <t>RIT</t>
  </si>
  <si>
    <t>Rhinoprenes pentanemus</t>
  </si>
  <si>
    <t>ZBV</t>
  </si>
  <si>
    <t>Zabidius novemaculeatus</t>
  </si>
  <si>
    <t>HUO</t>
  </si>
  <si>
    <t>Ephippus orbis</t>
  </si>
  <si>
    <t>RSM</t>
  </si>
  <si>
    <t>Parapsettus panamensis</t>
  </si>
  <si>
    <t>LXR</t>
  </si>
  <si>
    <t>Platax orbicularis</t>
  </si>
  <si>
    <t>BAO</t>
  </si>
  <si>
    <t>Platax teira</t>
  </si>
  <si>
    <t>Platax spp</t>
  </si>
  <si>
    <t>TDO</t>
  </si>
  <si>
    <t>Tripterodon orbis</t>
  </si>
  <si>
    <t>HRF</t>
  </si>
  <si>
    <t>Chaetodipterus faber</t>
  </si>
  <si>
    <t>HTZ</t>
  </si>
  <si>
    <t>Chaetodipterus zonatus</t>
  </si>
  <si>
    <t>HRL</t>
  </si>
  <si>
    <t>Chaetodipterus lippei</t>
  </si>
  <si>
    <t>SPA</t>
  </si>
  <si>
    <t>Ephippidae</t>
  </si>
  <si>
    <t>TFG</t>
  </si>
  <si>
    <t>Scatophagus argus</t>
  </si>
  <si>
    <t>SCT</t>
  </si>
  <si>
    <t>Scatophagus spp</t>
  </si>
  <si>
    <t>IGA</t>
  </si>
  <si>
    <t>Siganus argenteus</t>
  </si>
  <si>
    <t>IGR</t>
  </si>
  <si>
    <t>Siganus corallinus</t>
  </si>
  <si>
    <t>IGD</t>
  </si>
  <si>
    <t>Siganus doliatus</t>
  </si>
  <si>
    <t>IGF</t>
  </si>
  <si>
    <t>Siganus fuscescens</t>
  </si>
  <si>
    <t>IGV</t>
  </si>
  <si>
    <t>Siganus javus</t>
  </si>
  <si>
    <t>SRI</t>
  </si>
  <si>
    <t>Siganus rivulatus</t>
  </si>
  <si>
    <t>IGL</t>
  </si>
  <si>
    <t>Siganus labyrinthodes</t>
  </si>
  <si>
    <t>SCN</t>
  </si>
  <si>
    <t>Siganus canaliculatus</t>
  </si>
  <si>
    <t>Siganus guttatus</t>
  </si>
  <si>
    <t>IGI</t>
  </si>
  <si>
    <t>Siganus lineatus</t>
  </si>
  <si>
    <t>IGU</t>
  </si>
  <si>
    <t>Siganus luridus</t>
  </si>
  <si>
    <t>IGG</t>
  </si>
  <si>
    <t>Siganus magnificus</t>
  </si>
  <si>
    <t>IGN</t>
  </si>
  <si>
    <t>Siganus niger</t>
  </si>
  <si>
    <t>Siganus puelloides</t>
  </si>
  <si>
    <t>IGE</t>
  </si>
  <si>
    <t>Siganus puellus</t>
  </si>
  <si>
    <t>IGT</t>
  </si>
  <si>
    <t>Siganus punctatissimus</t>
  </si>
  <si>
    <t>IGC</t>
  </si>
  <si>
    <t>Siganus punctatus</t>
  </si>
  <si>
    <t>IUR</t>
  </si>
  <si>
    <t>Siganus randalli</t>
  </si>
  <si>
    <t>IUS</t>
  </si>
  <si>
    <t>Siganus spinus</t>
  </si>
  <si>
    <t>IUT</t>
  </si>
  <si>
    <t>Siganus stellatus</t>
  </si>
  <si>
    <t>IUU</t>
  </si>
  <si>
    <t>Siganus sutor</t>
  </si>
  <si>
    <t>IUI</t>
  </si>
  <si>
    <t>Siganus trispilos</t>
  </si>
  <si>
    <t>IUN</t>
  </si>
  <si>
    <t>Siganus unimaculatus</t>
  </si>
  <si>
    <t>IUP</t>
  </si>
  <si>
    <t>Siganus uspi</t>
  </si>
  <si>
    <t>IUE</t>
  </si>
  <si>
    <t>Siganus vermiculatus</t>
  </si>
  <si>
    <t>IUG</t>
  </si>
  <si>
    <t>Siganus virgatus</t>
  </si>
  <si>
    <t>IUL</t>
  </si>
  <si>
    <t>Siganus vulpinus</t>
  </si>
  <si>
    <t>SPI</t>
  </si>
  <si>
    <t>Siganus spp</t>
  </si>
  <si>
    <t>LVM</t>
  </si>
  <si>
    <t>Luvarus imperialis</t>
  </si>
  <si>
    <t>ZAO</t>
  </si>
  <si>
    <t>Zanclus cornutus</t>
  </si>
  <si>
    <t>BIP</t>
  </si>
  <si>
    <t>Sarda orientalis</t>
  </si>
  <si>
    <t>BEP</t>
  </si>
  <si>
    <t>Sarda chiliensis</t>
  </si>
  <si>
    <t>BAU</t>
  </si>
  <si>
    <t>Sarda australis</t>
  </si>
  <si>
    <t>BZX</t>
  </si>
  <si>
    <t>Sarda spp</t>
  </si>
  <si>
    <t>MAS</t>
  </si>
  <si>
    <t>Scomber japonicus</t>
  </si>
  <si>
    <t>MAA</t>
  </si>
  <si>
    <t>Scomber australasicus</t>
  </si>
  <si>
    <t>MAZ</t>
  </si>
  <si>
    <t>Scomber spp</t>
  </si>
  <si>
    <t>BOP</t>
  </si>
  <si>
    <t>Orcynopsis unicolor</t>
  </si>
  <si>
    <t>WAH</t>
  </si>
  <si>
    <t>Acanthocybium solandri</t>
  </si>
  <si>
    <t>DOT</t>
  </si>
  <si>
    <t>Gymnosarda unicolor</t>
  </si>
  <si>
    <t>RAB</t>
  </si>
  <si>
    <t>Rastrelliger brachysoma</t>
  </si>
  <si>
    <t>RAG</t>
  </si>
  <si>
    <t>Rastrelliger kanagurta</t>
  </si>
  <si>
    <t>RAF</t>
  </si>
  <si>
    <t>Rastrelliger faughni</t>
  </si>
  <si>
    <t>RAX</t>
  </si>
  <si>
    <t>Rastrelliger spp</t>
  </si>
  <si>
    <t>CHY</t>
  </si>
  <si>
    <t>Scomberomorus sinensis</t>
  </si>
  <si>
    <t>COM</t>
  </si>
  <si>
    <t>Scomberomorus commerson</t>
  </si>
  <si>
    <t>GUT</t>
  </si>
  <si>
    <t>Scomberomorus guttatus</t>
  </si>
  <si>
    <t>STS</t>
  </si>
  <si>
    <t>Scomberomorus lineolatus</t>
  </si>
  <si>
    <t>KGM</t>
  </si>
  <si>
    <t>Scomberomorus cavalla</t>
  </si>
  <si>
    <t>SSM</t>
  </si>
  <si>
    <t>Scomberomorus maculatus</t>
  </si>
  <si>
    <t>CER</t>
  </si>
  <si>
    <t>Scomberomorus regalis</t>
  </si>
  <si>
    <t>SIE</t>
  </si>
  <si>
    <t>Scomberomorus sierra</t>
  </si>
  <si>
    <t>QUM</t>
  </si>
  <si>
    <t>Scomberomorus queenslandicus</t>
  </si>
  <si>
    <t>MAW</t>
  </si>
  <si>
    <t>Scomberomorus tritor</t>
  </si>
  <si>
    <t>NPH</t>
  </si>
  <si>
    <t>Scomberomorus niphonius</t>
  </si>
  <si>
    <t>BBM</t>
  </si>
  <si>
    <t>Scomberomorus semifasciatus</t>
  </si>
  <si>
    <t>BRS</t>
  </si>
  <si>
    <t>Scomberomorus brasiliensis</t>
  </si>
  <si>
    <t>KOS</t>
  </si>
  <si>
    <t>Scomberomorus koreanus</t>
  </si>
  <si>
    <t>MOS</t>
  </si>
  <si>
    <t>Scomberomorus concolor</t>
  </si>
  <si>
    <t>PAP</t>
  </si>
  <si>
    <t>Scomberomorus multiradiatus</t>
  </si>
  <si>
    <t>KAK</t>
  </si>
  <si>
    <t>Scomberomorus plurilineatus</t>
  </si>
  <si>
    <t>ASM</t>
  </si>
  <si>
    <t>Scomberomorus munroi</t>
  </si>
  <si>
    <t>KGX</t>
  </si>
  <si>
    <t>Scomberomorus spp</t>
  </si>
  <si>
    <t>BUK</t>
  </si>
  <si>
    <t>Gasterochisma melampus</t>
  </si>
  <si>
    <t>LEB</t>
  </si>
  <si>
    <t>Cybiosarda elegans</t>
  </si>
  <si>
    <t>SHM</t>
  </si>
  <si>
    <t>Grammatorcynus bicarinatus</t>
  </si>
  <si>
    <t>DBM</t>
  </si>
  <si>
    <t>Grammatorcynus bilineatus</t>
  </si>
  <si>
    <t>FRI</t>
  </si>
  <si>
    <t>Auxis thazard</t>
  </si>
  <si>
    <t>BLT</t>
  </si>
  <si>
    <t>Auxis rochei</t>
  </si>
  <si>
    <t>FRZ</t>
  </si>
  <si>
    <t>Auxis thazard, A. rochei</t>
  </si>
  <si>
    <t>LTA</t>
  </si>
  <si>
    <t>Euthynnus alletteratus</t>
  </si>
  <si>
    <t>BKJ</t>
  </si>
  <si>
    <t>Euthynnus lineatus</t>
  </si>
  <si>
    <t>KAW</t>
  </si>
  <si>
    <t>Euthynnus affinis</t>
  </si>
  <si>
    <t>EHZ</t>
  </si>
  <si>
    <t>Euthynnus spp</t>
  </si>
  <si>
    <t>Thunnus atlanticus</t>
  </si>
  <si>
    <t>TUS</t>
  </si>
  <si>
    <t>Thunnus spp</t>
  </si>
  <si>
    <t>Allothunnus fallai</t>
  </si>
  <si>
    <t>MAX</t>
  </si>
  <si>
    <t>Scombridae</t>
  </si>
  <si>
    <t>TUN</t>
  </si>
  <si>
    <t>Thunnini</t>
  </si>
  <si>
    <t>SFA</t>
  </si>
  <si>
    <t>Istiophorus platypterus</t>
  </si>
  <si>
    <t>SAI</t>
  </si>
  <si>
    <t>Istiophorus albicans</t>
  </si>
  <si>
    <t>BLM</t>
  </si>
  <si>
    <t>Makaira indica</t>
  </si>
  <si>
    <t>Tetrapturus belone</t>
  </si>
  <si>
    <t>MLS</t>
  </si>
  <si>
    <t>Tetrapturus audax</t>
  </si>
  <si>
    <t>WHM</t>
  </si>
  <si>
    <t>Tetrapturus albidus</t>
  </si>
  <si>
    <t>SSP</t>
  </si>
  <si>
    <t>Tetrapturus angustirostris</t>
  </si>
  <si>
    <t>Tetrapturus pfluegeri</t>
  </si>
  <si>
    <t>RSP</t>
  </si>
  <si>
    <t>Tetrapturus georgii</t>
  </si>
  <si>
    <t>WHH</t>
  </si>
  <si>
    <t>Tetrapturus spp</t>
  </si>
  <si>
    <t>BIL</t>
  </si>
  <si>
    <t>Istiophoridae</t>
  </si>
  <si>
    <t>SNK</t>
  </si>
  <si>
    <t>Thyrsites atun</t>
  </si>
  <si>
    <t>WSM</t>
  </si>
  <si>
    <t>Thyrsitops lepidopoides</t>
  </si>
  <si>
    <t>DLT</t>
  </si>
  <si>
    <t>Diplospinus multistriatus</t>
  </si>
  <si>
    <t>NIM</t>
  </si>
  <si>
    <t>Neoepinnula americana</t>
  </si>
  <si>
    <t>SKD</t>
  </si>
  <si>
    <t>Neoepinnula orientalis</t>
  </si>
  <si>
    <t>LEC</t>
  </si>
  <si>
    <t>Lepidocybium flavobrunneum</t>
  </si>
  <si>
    <t>NEN</t>
  </si>
  <si>
    <t>Nesiarchus nasutus</t>
  </si>
  <si>
    <t>OIL</t>
  </si>
  <si>
    <t>Ruvettus pretiosus</t>
  </si>
  <si>
    <t>PDG</t>
  </si>
  <si>
    <t>Paradiplospinus gracilis</t>
  </si>
  <si>
    <t>TEZ</t>
  </si>
  <si>
    <t>Paradiplospinus antarcticus</t>
  </si>
  <si>
    <t>GEM</t>
  </si>
  <si>
    <t>Rexea solandri</t>
  </si>
  <si>
    <t>RXA</t>
  </si>
  <si>
    <t>Rexea antefurcata</t>
  </si>
  <si>
    <t>RXP</t>
  </si>
  <si>
    <t>Rexea prometheoides</t>
  </si>
  <si>
    <t>RQB</t>
  </si>
  <si>
    <t>Rexea bengalensis</t>
  </si>
  <si>
    <t>RBJ</t>
  </si>
  <si>
    <t>Rexea brevilineata</t>
  </si>
  <si>
    <t>RMW</t>
  </si>
  <si>
    <t>Rexea nakamurai</t>
  </si>
  <si>
    <t>RXX</t>
  </si>
  <si>
    <t>Rexea spp</t>
  </si>
  <si>
    <t>RXJ</t>
  </si>
  <si>
    <t>Rexichthys johnpaxtoni</t>
  </si>
  <si>
    <t>THM</t>
  </si>
  <si>
    <t>Thyrsitoides marleyi</t>
  </si>
  <si>
    <t>EMG</t>
  </si>
  <si>
    <t>Epinnula magistralis</t>
  </si>
  <si>
    <t>TBS</t>
  </si>
  <si>
    <t>Tongaichthys robustus</t>
  </si>
  <si>
    <t>NLT</t>
  </si>
  <si>
    <t>Nealotus tripes</t>
  </si>
  <si>
    <t>PRP</t>
  </si>
  <si>
    <t>Promethichthys prometheus</t>
  </si>
  <si>
    <t>GES</t>
  </si>
  <si>
    <t>Gempylus serpens</t>
  </si>
  <si>
    <t>GEP</t>
  </si>
  <si>
    <t>Gempylidae</t>
  </si>
  <si>
    <t>ASZ</t>
  </si>
  <si>
    <t>Assurger anzac</t>
  </si>
  <si>
    <t>BDL</t>
  </si>
  <si>
    <t>Benthodesmus elongatus</t>
  </si>
  <si>
    <t>BDF</t>
  </si>
  <si>
    <t>Benthodesmus macrophthalmus</t>
  </si>
  <si>
    <t>BWN</t>
  </si>
  <si>
    <t>Benthodesmus tenuis</t>
  </si>
  <si>
    <t>BEH</t>
  </si>
  <si>
    <t>Benthodesmus spp</t>
  </si>
  <si>
    <t>TCW</t>
  </si>
  <si>
    <t>Trichiurus spp</t>
  </si>
  <si>
    <t>EVP</t>
  </si>
  <si>
    <t>Evoxymetopon poeyi</t>
  </si>
  <si>
    <t>SFS</t>
  </si>
  <si>
    <t>Lepidopus caudatus</t>
  </si>
  <si>
    <t>Lepidopus fitchi</t>
  </si>
  <si>
    <t>UEF</t>
  </si>
  <si>
    <t>Lepidopus dubius</t>
  </si>
  <si>
    <t>LKP</t>
  </si>
  <si>
    <t>Lepturacanthus pantului</t>
  </si>
  <si>
    <t>BSF</t>
  </si>
  <si>
    <t>Aphanopus carbo</t>
  </si>
  <si>
    <t>APH</t>
  </si>
  <si>
    <t>Aphanopus intermedius</t>
  </si>
  <si>
    <t>BOX</t>
  </si>
  <si>
    <t>Aphanopus spp</t>
  </si>
  <si>
    <t>TKR</t>
  </si>
  <si>
    <t>Tentoriceps cristatus</t>
  </si>
  <si>
    <t>EGM</t>
  </si>
  <si>
    <t>Eupleurogrammus muticus</t>
  </si>
  <si>
    <t>EWK</t>
  </si>
  <si>
    <t>Eupleurogrammus glossodon</t>
  </si>
  <si>
    <t>CUT</t>
  </si>
  <si>
    <t>Trichiuridae</t>
  </si>
  <si>
    <t>TUX</t>
  </si>
  <si>
    <t>Scombroidei</t>
  </si>
  <si>
    <t>TGV</t>
  </si>
  <si>
    <t>Tetragonurus cuvieri</t>
  </si>
  <si>
    <t>BLB</t>
  </si>
  <si>
    <t>Stromateus fiatola</t>
  </si>
  <si>
    <t>TMB</t>
  </si>
  <si>
    <t>Stromateus brasiliensis</t>
  </si>
  <si>
    <t>BWB</t>
  </si>
  <si>
    <t>Stromateus stellatus</t>
  </si>
  <si>
    <t>BQX</t>
  </si>
  <si>
    <t>Stromateus spp</t>
  </si>
  <si>
    <t>Pampus argenteus</t>
  </si>
  <si>
    <t>CPO</t>
  </si>
  <si>
    <t>Pampus chinensis</t>
  </si>
  <si>
    <t>XPO</t>
  </si>
  <si>
    <t>Pampus spp</t>
  </si>
  <si>
    <t>ERP</t>
  </si>
  <si>
    <t>Peprilus paru</t>
  </si>
  <si>
    <t>BUT</t>
  </si>
  <si>
    <t>Peprilus triacanthus</t>
  </si>
  <si>
    <t>PPO</t>
  </si>
  <si>
    <t>Peprilus simillimus</t>
  </si>
  <si>
    <t>WPM</t>
  </si>
  <si>
    <t>Peprilus medius</t>
  </si>
  <si>
    <t>BTG</t>
  </si>
  <si>
    <t>Peprilus spp</t>
  </si>
  <si>
    <t>DRI</t>
  </si>
  <si>
    <t>Ariomma indica</t>
  </si>
  <si>
    <t>IMB</t>
  </si>
  <si>
    <t>Ariomma bondi</t>
  </si>
  <si>
    <t>DRF</t>
  </si>
  <si>
    <t>Ariomma melanum</t>
  </si>
  <si>
    <t>DRK</t>
  </si>
  <si>
    <t>Ariomma spp</t>
  </si>
  <si>
    <t>FPC</t>
  </si>
  <si>
    <t>Anabas testudineus</t>
  </si>
  <si>
    <t>TKY</t>
  </si>
  <si>
    <t>Ctenopoma kingsleyae</t>
  </si>
  <si>
    <t>TEN</t>
  </si>
  <si>
    <t>Ctenopoma petherici</t>
  </si>
  <si>
    <t>NDI</t>
  </si>
  <si>
    <t>Sandelia bainsii</t>
  </si>
  <si>
    <t>CBG</t>
  </si>
  <si>
    <t>Cubiceps gracilis</t>
  </si>
  <si>
    <t>UBB</t>
  </si>
  <si>
    <t>Cubiceps baxteri</t>
  </si>
  <si>
    <t>UBA</t>
  </si>
  <si>
    <t>Cubiceps caeruleus</t>
  </si>
  <si>
    <t>UBP</t>
  </si>
  <si>
    <t>Cubiceps capensis</t>
  </si>
  <si>
    <t>UBO</t>
  </si>
  <si>
    <t>Cubiceps kotlyari</t>
  </si>
  <si>
    <t>UBU</t>
  </si>
  <si>
    <t>Cubiceps pauciradiatus</t>
  </si>
  <si>
    <t>CUP</t>
  </si>
  <si>
    <t>Cubiceps spp</t>
  </si>
  <si>
    <t>NMG</t>
  </si>
  <si>
    <t>Nomeus gronovii</t>
  </si>
  <si>
    <t>NMW</t>
  </si>
  <si>
    <t>Nomeus spp</t>
  </si>
  <si>
    <t>Psenes cyanophrys</t>
  </si>
  <si>
    <t>CEO</t>
  </si>
  <si>
    <t>Centrolophus niger</t>
  </si>
  <si>
    <t>ICA</t>
  </si>
  <si>
    <t>Icichthys australis</t>
  </si>
  <si>
    <t>HDT</t>
  </si>
  <si>
    <t>Schedophilus huttoni</t>
  </si>
  <si>
    <t>HDV</t>
  </si>
  <si>
    <t>Schedophilus ovalis</t>
  </si>
  <si>
    <t>SEY</t>
  </si>
  <si>
    <t>Schedophilus velaini</t>
  </si>
  <si>
    <t>HDW</t>
  </si>
  <si>
    <t>Schedophilus pemarco</t>
  </si>
  <si>
    <t>HFD</t>
  </si>
  <si>
    <t>Schedophilus maculatus</t>
  </si>
  <si>
    <t>HVU</t>
  </si>
  <si>
    <t>Schedophilus medusophagus</t>
  </si>
  <si>
    <t>SXE</t>
  </si>
  <si>
    <t>Schedophilus spp</t>
  </si>
  <si>
    <t>TUT</t>
  </si>
  <si>
    <t>Tubbia tasmanica</t>
  </si>
  <si>
    <t>Seriolella porosa</t>
  </si>
  <si>
    <t>SEM</t>
  </si>
  <si>
    <t>Seriolella brama</t>
  </si>
  <si>
    <t>SEI</t>
  </si>
  <si>
    <t>Seriolella violacea</t>
  </si>
  <si>
    <t>SEP</t>
  </si>
  <si>
    <t>Seriolella punctata</t>
  </si>
  <si>
    <t>SEU</t>
  </si>
  <si>
    <t>Seriolella caerulea</t>
  </si>
  <si>
    <t>BSP</t>
  </si>
  <si>
    <t>Seriolella spp</t>
  </si>
  <si>
    <t>BWA</t>
  </si>
  <si>
    <t>Hyperoglyphe antarctica</t>
  </si>
  <si>
    <t>HGY</t>
  </si>
  <si>
    <t>Hyperoglyphe bythites</t>
  </si>
  <si>
    <t>HYW</t>
  </si>
  <si>
    <t>Hyperoglyphe perciformis</t>
  </si>
  <si>
    <t>BUP</t>
  </si>
  <si>
    <t>Psenopsis anomala</t>
  </si>
  <si>
    <t>Centrolophidae</t>
  </si>
  <si>
    <t>FGG</t>
  </si>
  <si>
    <t>Osphronemus goramy</t>
  </si>
  <si>
    <t>EOH</t>
  </si>
  <si>
    <t>Belontia hasselti</t>
  </si>
  <si>
    <t>OAF</t>
  </si>
  <si>
    <t>Colisa fasciatus</t>
  </si>
  <si>
    <t>TSB</t>
  </si>
  <si>
    <t>Ctenops nobilis</t>
  </si>
  <si>
    <t>BDS</t>
  </si>
  <si>
    <t>Betta splendens</t>
  </si>
  <si>
    <t>MTK</t>
  </si>
  <si>
    <t>Malpulutta kretseri</t>
  </si>
  <si>
    <t>FCO</t>
  </si>
  <si>
    <t>Parasphaerichthys ocellatus</t>
  </si>
  <si>
    <t>FMA</t>
  </si>
  <si>
    <t>Parosphromenus allani</t>
  </si>
  <si>
    <t>FMC</t>
  </si>
  <si>
    <t>Pseudosphromenus cupanus</t>
  </si>
  <si>
    <t>FRR</t>
  </si>
  <si>
    <t>Sphaerichthys acrostoma</t>
  </si>
  <si>
    <t>FGS</t>
  </si>
  <si>
    <t>Trichogaster pectoralis</t>
  </si>
  <si>
    <t>TGH</t>
  </si>
  <si>
    <t>Trichogaster trichopterus</t>
  </si>
  <si>
    <t>GOM</t>
  </si>
  <si>
    <t>Trichogaster spp</t>
  </si>
  <si>
    <t>TKL</t>
  </si>
  <si>
    <t>Trichopsis pumila</t>
  </si>
  <si>
    <t>MRH</t>
  </si>
  <si>
    <t>Macropodus chinensis</t>
  </si>
  <si>
    <t>FGO</t>
  </si>
  <si>
    <t>Helostoma temminckii</t>
  </si>
  <si>
    <t>IUC</t>
  </si>
  <si>
    <t>Amarsipus carlsbergi</t>
  </si>
  <si>
    <t>LFP</t>
  </si>
  <si>
    <t>Luciocephalus pulcher</t>
  </si>
  <si>
    <t>YRS</t>
  </si>
  <si>
    <t>Sphyraena sphyraena</t>
  </si>
  <si>
    <t>YRA</t>
  </si>
  <si>
    <t>Sphyraena acutipinnis</t>
  </si>
  <si>
    <t>BAC</t>
  </si>
  <si>
    <t>Sphyraena jello</t>
  </si>
  <si>
    <t>YRB</t>
  </si>
  <si>
    <t>Sphyraena obtusata</t>
  </si>
  <si>
    <t>YRN</t>
  </si>
  <si>
    <t>Sphyraena pinguis</t>
  </si>
  <si>
    <t>YRG</t>
  </si>
  <si>
    <t>Sphyraena argentea</t>
  </si>
  <si>
    <t>GBA</t>
  </si>
  <si>
    <t>Sphyraena barracuda</t>
  </si>
  <si>
    <t>YRE</t>
  </si>
  <si>
    <t>Sphyraena ensis</t>
  </si>
  <si>
    <t>YRU</t>
  </si>
  <si>
    <t>Sphyraena guachancho</t>
  </si>
  <si>
    <t>YRI</t>
  </si>
  <si>
    <t>Sphyraena idiastes</t>
  </si>
  <si>
    <t>YRP</t>
  </si>
  <si>
    <t>Sphyraena picudilla</t>
  </si>
  <si>
    <t>YRH</t>
  </si>
  <si>
    <t>Sphyraena helleri</t>
  </si>
  <si>
    <t>YRJ</t>
  </si>
  <si>
    <t>Sphyraena japonica</t>
  </si>
  <si>
    <t>YRC</t>
  </si>
  <si>
    <t>Sphyraena chrysotaenia</t>
  </si>
  <si>
    <t>BAG</t>
  </si>
  <si>
    <t>Sphyraena afra</t>
  </si>
  <si>
    <t>BAB</t>
  </si>
  <si>
    <t>Sphyraena qenie</t>
  </si>
  <si>
    <t>BAN</t>
  </si>
  <si>
    <t>Sphyraena putnamae</t>
  </si>
  <si>
    <t>BAQ</t>
  </si>
  <si>
    <t>Sphyraena flavicauda</t>
  </si>
  <si>
    <t>YBS</t>
  </si>
  <si>
    <t>Sphyraena forsteri</t>
  </si>
  <si>
    <t>BVV</t>
  </si>
  <si>
    <t>Sphyraena viridensis</t>
  </si>
  <si>
    <t>BAR</t>
  </si>
  <si>
    <t>Sphyraena spp</t>
  </si>
  <si>
    <t>BAZ</t>
  </si>
  <si>
    <t>Sphyraenidae</t>
  </si>
  <si>
    <t>FON</t>
  </si>
  <si>
    <t>Pholidichthys anguis</t>
  </si>
  <si>
    <t>DAO</t>
  </si>
  <si>
    <t>Dactyloscopus crossotus</t>
  </si>
  <si>
    <t>GIO</t>
  </si>
  <si>
    <t>Gillellus arenicola</t>
  </si>
  <si>
    <t>HUJ</t>
  </si>
  <si>
    <t>Heteristius cinctus</t>
  </si>
  <si>
    <t>LKA</t>
  </si>
  <si>
    <t>Leurochilus acon</t>
  </si>
  <si>
    <t>MXB</t>
  </si>
  <si>
    <t>Myxodagnus belone</t>
  </si>
  <si>
    <t>PJV</t>
  </si>
  <si>
    <t>Platygillellus altivelis</t>
  </si>
  <si>
    <t>AIT</t>
  </si>
  <si>
    <t>Apopterygion alta</t>
  </si>
  <si>
    <t>AXA</t>
  </si>
  <si>
    <t>Axoclinus carminalis</t>
  </si>
  <si>
    <t>BEY</t>
  </si>
  <si>
    <t>Bellapiscis lesleyae</t>
  </si>
  <si>
    <t>BDO</t>
  </si>
  <si>
    <t>Blennodon dorsale</t>
  </si>
  <si>
    <t>BFA</t>
  </si>
  <si>
    <t>Brachynectes fasciatus</t>
  </si>
  <si>
    <t>EBA</t>
  </si>
  <si>
    <t>Ceratobregma acanthops</t>
  </si>
  <si>
    <t>CGJ</t>
  </si>
  <si>
    <t>Crocodilichthys gracilis</t>
  </si>
  <si>
    <t>YTJ</t>
  </si>
  <si>
    <t>Cryptichthys jojettae</t>
  </si>
  <si>
    <t>EAV</t>
  </si>
  <si>
    <t>Enneanectes altivelis</t>
  </si>
  <si>
    <t>EAB</t>
  </si>
  <si>
    <t>Enneapterygius abeli</t>
  </si>
  <si>
    <t>FOH</t>
  </si>
  <si>
    <t>Forsterygion bathytaton</t>
  </si>
  <si>
    <t>GID</t>
  </si>
  <si>
    <t>Gilloblennius abditus</t>
  </si>
  <si>
    <t>GBU</t>
  </si>
  <si>
    <t>Gracilopterygion bapturum</t>
  </si>
  <si>
    <t>GHC</t>
  </si>
  <si>
    <t>Grahamina capito</t>
  </si>
  <si>
    <t>HCQ</t>
  </si>
  <si>
    <t>Helcogramma aquilum</t>
  </si>
  <si>
    <t>HGT</t>
  </si>
  <si>
    <t>Helcogrammoides antarcticus</t>
  </si>
  <si>
    <t>KAS</t>
  </si>
  <si>
    <t>Karalepis stewarti</t>
  </si>
  <si>
    <t>LLD</t>
  </si>
  <si>
    <t>Lepidoblennius haplodactylus</t>
  </si>
  <si>
    <t>LNI</t>
  </si>
  <si>
    <t>Lepidonectes bimaculata</t>
  </si>
  <si>
    <t>NFB</t>
  </si>
  <si>
    <t>Norfolkia brachylepis</t>
  </si>
  <si>
    <t>NCE</t>
  </si>
  <si>
    <t>Notoclinops caerulepunctus</t>
  </si>
  <si>
    <t>OBA</t>
  </si>
  <si>
    <t>Obliquichthys maryannae</t>
  </si>
  <si>
    <t>RND</t>
  </si>
  <si>
    <t>Ruanoho decemdigitatus</t>
  </si>
  <si>
    <t>TBU</t>
  </si>
  <si>
    <t>Trianectes bucephalus</t>
  </si>
  <si>
    <t>TFC</t>
  </si>
  <si>
    <t>Trinorfolkia clarkei</t>
  </si>
  <si>
    <t>TDA</t>
  </si>
  <si>
    <t>Tripterygion delaisi</t>
  </si>
  <si>
    <t>UCX</t>
  </si>
  <si>
    <t>Ucla xenogrammus</t>
  </si>
  <si>
    <t>BEK</t>
  </si>
  <si>
    <t>Blennioclinus brachycephalus</t>
  </si>
  <si>
    <t>BFG</t>
  </si>
  <si>
    <t>Blennophis anguillaris</t>
  </si>
  <si>
    <t>AXB</t>
  </si>
  <si>
    <t>Cancelloxus burrelli</t>
  </si>
  <si>
    <t>LNS</t>
  </si>
  <si>
    <t>Clinitrachus argentatus</t>
  </si>
  <si>
    <t>NOJ</t>
  </si>
  <si>
    <t>Clinoporus biporosus</t>
  </si>
  <si>
    <t>NUA</t>
  </si>
  <si>
    <t>Clinus acuminatus</t>
  </si>
  <si>
    <t>GFE</t>
  </si>
  <si>
    <t>Cologrammus flavescens</t>
  </si>
  <si>
    <t>RSJ</t>
  </si>
  <si>
    <t>Cristiceps aurantiacus</t>
  </si>
  <si>
    <t>EIB</t>
  </si>
  <si>
    <t>Ericentrus rubrus</t>
  </si>
  <si>
    <t>FUM</t>
  </si>
  <si>
    <t>Fucomimus mus</t>
  </si>
  <si>
    <t>GBE</t>
  </si>
  <si>
    <t>Gibbonsia elegans</t>
  </si>
  <si>
    <t>HUE</t>
  </si>
  <si>
    <t>Heteroclinus roseus</t>
  </si>
  <si>
    <t>MRD</t>
  </si>
  <si>
    <t>Muraenoclinus dorsalis</t>
  </si>
  <si>
    <t>MXC</t>
  </si>
  <si>
    <t>Myxodes cristatus</t>
  </si>
  <si>
    <t>PVG</t>
  </si>
  <si>
    <t>Pavoclinus graminis</t>
  </si>
  <si>
    <t>RCG</t>
  </si>
  <si>
    <t>Ribeiroclinus eigenmanni</t>
  </si>
  <si>
    <t>SIF</t>
  </si>
  <si>
    <t>Smithichthys fucorum</t>
  </si>
  <si>
    <t>SXN</t>
  </si>
  <si>
    <t>Springeratus xanthosoma</t>
  </si>
  <si>
    <t>XEK</t>
  </si>
  <si>
    <t>Xenopoclinus kochi</t>
  </si>
  <si>
    <t>AIX</t>
  </si>
  <si>
    <t>Aidablennius sphynx</t>
  </si>
  <si>
    <t>AIV</t>
  </si>
  <si>
    <t>Alloblennius parvus</t>
  </si>
  <si>
    <t>AIJ</t>
  </si>
  <si>
    <t>Alticus kirkii</t>
  </si>
  <si>
    <t>NDR</t>
  </si>
  <si>
    <t>Andamia reyi</t>
  </si>
  <si>
    <t>NUN</t>
  </si>
  <si>
    <t>Antennablennius adenensis</t>
  </si>
  <si>
    <t>JEA</t>
  </si>
  <si>
    <t>Antennablennius bifilum</t>
  </si>
  <si>
    <t>JEB</t>
  </si>
  <si>
    <t>Antennablennius hypenetes</t>
  </si>
  <si>
    <t>JEC</t>
  </si>
  <si>
    <t>Antennablennius simonyi</t>
  </si>
  <si>
    <t>JED</t>
  </si>
  <si>
    <t>Antennablennius variopunctatus</t>
  </si>
  <si>
    <t>NUO</t>
  </si>
  <si>
    <t>Blennius ocellaris</t>
  </si>
  <si>
    <t>NVB</t>
  </si>
  <si>
    <t>Blennius normani</t>
  </si>
  <si>
    <t>NUW</t>
  </si>
  <si>
    <t>Blennius spp</t>
  </si>
  <si>
    <t>NUD</t>
  </si>
  <si>
    <t>Aspidontus dussumieri</t>
  </si>
  <si>
    <t>AIS</t>
  </si>
  <si>
    <t>Atrosalarias fuscus</t>
  </si>
  <si>
    <t>YBA</t>
  </si>
  <si>
    <t>Bathyblennius antholops</t>
  </si>
  <si>
    <t>NLB</t>
  </si>
  <si>
    <t>Blenniella bilitonensis</t>
  </si>
  <si>
    <t>HWN</t>
  </si>
  <si>
    <t>Blue-dashed rockskipper</t>
  </si>
  <si>
    <t>SJJ</t>
  </si>
  <si>
    <t>Scartichthys gigas</t>
  </si>
  <si>
    <t>HDP</t>
  </si>
  <si>
    <t>Chalaroderma capito</t>
  </si>
  <si>
    <t>HSB</t>
  </si>
  <si>
    <t>Chasmodes bosquianus</t>
  </si>
  <si>
    <t>IRL</t>
  </si>
  <si>
    <t>Cirripectes alboapicalis</t>
  </si>
  <si>
    <t>IRP</t>
  </si>
  <si>
    <t>Cirripectes filamentosus</t>
  </si>
  <si>
    <t>YFG</t>
  </si>
  <si>
    <t>Coryphoblennius galerita</t>
  </si>
  <si>
    <t>OOP</t>
  </si>
  <si>
    <t>Crossosalarias macrospilus</t>
  </si>
  <si>
    <t>ECQ</t>
  </si>
  <si>
    <t>Ecsenius aequalis</t>
  </si>
  <si>
    <t>ECV</t>
  </si>
  <si>
    <t>Ecsenius lividanalis</t>
  </si>
  <si>
    <t>YUT</t>
  </si>
  <si>
    <t>Enchelyurus ater</t>
  </si>
  <si>
    <t>EOC</t>
  </si>
  <si>
    <t>Entomacrodus cadenati</t>
  </si>
  <si>
    <t>EXR</t>
  </si>
  <si>
    <t>Exallias brevis</t>
  </si>
  <si>
    <t>GLJ</t>
  </si>
  <si>
    <t>Glyptoparus jugularis</t>
  </si>
  <si>
    <t>HUF</t>
  </si>
  <si>
    <t>Hirculops cornifer</t>
  </si>
  <si>
    <t>HYQ</t>
  </si>
  <si>
    <t>Hypleurochilus aequipinnis</t>
  </si>
  <si>
    <t>HZV</t>
  </si>
  <si>
    <t>Hypleurochilus langi</t>
  </si>
  <si>
    <t>HYV</t>
  </si>
  <si>
    <t>Hypsoblennius brevipinnis</t>
  </si>
  <si>
    <t>ISL</t>
  </si>
  <si>
    <t>Istiblennius bellus</t>
  </si>
  <si>
    <t>LFM</t>
  </si>
  <si>
    <t>Laiphognathus multimaculatus</t>
  </si>
  <si>
    <t>LFD</t>
  </si>
  <si>
    <t>Lipophrys adriaticus</t>
  </si>
  <si>
    <t>LWH</t>
  </si>
  <si>
    <t>Lipophrys velifer</t>
  </si>
  <si>
    <t>LIW</t>
  </si>
  <si>
    <t>Litobranchus fowleri</t>
  </si>
  <si>
    <t>UND</t>
  </si>
  <si>
    <t>Lupinoblennius dispar</t>
  </si>
  <si>
    <t>MHB</t>
  </si>
  <si>
    <t>Meiacanthus abditus</t>
  </si>
  <si>
    <t>MBT</t>
  </si>
  <si>
    <t>Mimoblennius atrocinctus</t>
  </si>
  <si>
    <t>NAV</t>
  </si>
  <si>
    <t>Nannosalarias nativitatus</t>
  </si>
  <si>
    <t>OAY</t>
  </si>
  <si>
    <t>Oman ypsilon</t>
  </si>
  <si>
    <t>OOO</t>
  </si>
  <si>
    <t>Omobranchus anolius</t>
  </si>
  <si>
    <t>OXS</t>
  </si>
  <si>
    <t>Omox biporos</t>
  </si>
  <si>
    <t>OFT</t>
  </si>
  <si>
    <t>Ophioblennius atlanticus</t>
  </si>
  <si>
    <t>PBO</t>
  </si>
  <si>
    <t>Parablennius cornutus</t>
  </si>
  <si>
    <t>QAO</t>
  </si>
  <si>
    <t>Parablennius dialloi</t>
  </si>
  <si>
    <t>QAR</t>
  </si>
  <si>
    <t>Parablennius goreensis</t>
  </si>
  <si>
    <t>QAV</t>
  </si>
  <si>
    <t>Parablennius incognitus</t>
  </si>
  <si>
    <t>QAW</t>
  </si>
  <si>
    <t>Parablennius parvicornis</t>
  </si>
  <si>
    <t>QAY</t>
  </si>
  <si>
    <t>Parablennius tentacularis</t>
  </si>
  <si>
    <t>QAZ</t>
  </si>
  <si>
    <t>Parablennius verryckeni</t>
  </si>
  <si>
    <t>YPY</t>
  </si>
  <si>
    <t>Parahypsos paytensis</t>
  </si>
  <si>
    <t>YST</t>
  </si>
  <si>
    <t>Paralipophrys trigloides</t>
  </si>
  <si>
    <t>TUO</t>
  </si>
  <si>
    <t>Paralticus amboinensis</t>
  </si>
  <si>
    <t>YUH</t>
  </si>
  <si>
    <t>Parenchelyurus hepburni</t>
  </si>
  <si>
    <t>UXK</t>
  </si>
  <si>
    <t>Pereulixia kosiensis</t>
  </si>
  <si>
    <t>TSL</t>
  </si>
  <si>
    <t>Petroscirtes ancylodon</t>
  </si>
  <si>
    <t>FBH</t>
  </si>
  <si>
    <t>Phenablennius heyligeri</t>
  </si>
  <si>
    <t>IBY</t>
  </si>
  <si>
    <t>Pictiblennius yatabei</t>
  </si>
  <si>
    <t>LGZ</t>
  </si>
  <si>
    <t>Plagiotremus azaleus</t>
  </si>
  <si>
    <t>ESL</t>
  </si>
  <si>
    <t>Praealticus natalis</t>
  </si>
  <si>
    <t>RNP</t>
  </si>
  <si>
    <t>Rhabdoblennius ellipes</t>
  </si>
  <si>
    <t>IAU</t>
  </si>
  <si>
    <t>Salaria basiliscus</t>
  </si>
  <si>
    <t>IAF</t>
  </si>
  <si>
    <t>Salarias fasciatus</t>
  </si>
  <si>
    <t>LLR</t>
  </si>
  <si>
    <t>Scartella cristata</t>
  </si>
  <si>
    <t>BSD</t>
  </si>
  <si>
    <t>Spaniblennius riodourensis</t>
  </si>
  <si>
    <t>BFK</t>
  </si>
  <si>
    <t>Spaniblennius clandestinus</t>
  </si>
  <si>
    <t>ULS</t>
  </si>
  <si>
    <t>Stanulus seychellensis</t>
  </si>
  <si>
    <t>XFU</t>
  </si>
  <si>
    <t>Xiphasia matsubarai</t>
  </si>
  <si>
    <t>MWJ</t>
  </si>
  <si>
    <t>Microlipophrys bauchotae</t>
  </si>
  <si>
    <t>BLE</t>
  </si>
  <si>
    <t>Blenniidae</t>
  </si>
  <si>
    <t>ICN</t>
  </si>
  <si>
    <t>Icosteus aenigmaticus</t>
  </si>
  <si>
    <t>SKP</t>
  </si>
  <si>
    <t>Schindleria praematura</t>
  </si>
  <si>
    <t>KUL</t>
  </si>
  <si>
    <t>Kurtus gulliveri</t>
  </si>
  <si>
    <t>CNA</t>
  </si>
  <si>
    <t>Channa argus</t>
  </si>
  <si>
    <t>CNP</t>
  </si>
  <si>
    <t>Channa punctata</t>
  </si>
  <si>
    <t>FSS</t>
  </si>
  <si>
    <t>Channa striata</t>
  </si>
  <si>
    <t>FIS</t>
  </si>
  <si>
    <t>Channa micropeltes</t>
  </si>
  <si>
    <t>HBC</t>
  </si>
  <si>
    <t>Channa barca</t>
  </si>
  <si>
    <t>KNM</t>
  </si>
  <si>
    <t>Channa maculata</t>
  </si>
  <si>
    <t>KNA</t>
  </si>
  <si>
    <t>Channa marulius</t>
  </si>
  <si>
    <t>NQN</t>
  </si>
  <si>
    <t>Channa lucius</t>
  </si>
  <si>
    <t>FSN</t>
  </si>
  <si>
    <t>Channa spp</t>
  </si>
  <si>
    <t>RKF</t>
  </si>
  <si>
    <t>Parachanna africana</t>
  </si>
  <si>
    <t>NRE</t>
  </si>
  <si>
    <t>Anaora tentaculata</t>
  </si>
  <si>
    <t>BFM</t>
  </si>
  <si>
    <t>Bathycallionymus formosanus</t>
  </si>
  <si>
    <t>LYY</t>
  </si>
  <si>
    <t>Callionymus lyra</t>
  </si>
  <si>
    <t>YBI</t>
  </si>
  <si>
    <t>Callionymus carebares</t>
  </si>
  <si>
    <t>YBL</t>
  </si>
  <si>
    <t>Callionymus erythraeus</t>
  </si>
  <si>
    <t>YBR</t>
  </si>
  <si>
    <t>Callionymus filamentosus</t>
  </si>
  <si>
    <t>YBY</t>
  </si>
  <si>
    <t>Callionymus hindsii</t>
  </si>
  <si>
    <t>YBZ</t>
  </si>
  <si>
    <t>Callionymus japonicus</t>
  </si>
  <si>
    <t>YCC</t>
  </si>
  <si>
    <t>Callionymus margaretae</t>
  </si>
  <si>
    <t>YCO</t>
  </si>
  <si>
    <t>Callionymus marleyi</t>
  </si>
  <si>
    <t>YCY</t>
  </si>
  <si>
    <t>Callionymus persicus</t>
  </si>
  <si>
    <t>YCZ</t>
  </si>
  <si>
    <t>Callionymus sagitta</t>
  </si>
  <si>
    <t>LLJ</t>
  </si>
  <si>
    <t>Calliurichthys japonicus</t>
  </si>
  <si>
    <t>DAY</t>
  </si>
  <si>
    <t>Dactylopus dactylopus</t>
  </si>
  <si>
    <t>DGG</t>
  </si>
  <si>
    <t>Diplogrammus goramensis</t>
  </si>
  <si>
    <t>DGT</t>
  </si>
  <si>
    <t>Diplogrammus pygmaeus</t>
  </si>
  <si>
    <t>DRC</t>
  </si>
  <si>
    <t>Draculo celetus</t>
  </si>
  <si>
    <t>DRB</t>
  </si>
  <si>
    <t>Draculo shango</t>
  </si>
  <si>
    <t>EHS</t>
  </si>
  <si>
    <t>Eleutherochir opercularis</t>
  </si>
  <si>
    <t>FOC</t>
  </si>
  <si>
    <t>Foetorepus calauropomus</t>
  </si>
  <si>
    <t>NSJ</t>
  </si>
  <si>
    <t>Neosynchiropus ijimai</t>
  </si>
  <si>
    <t>LNK</t>
  </si>
  <si>
    <t>Paracallionymus costatus</t>
  </si>
  <si>
    <t>DGB</t>
  </si>
  <si>
    <t>Paradiplogrammus bairdi</t>
  </si>
  <si>
    <t>OUS</t>
  </si>
  <si>
    <t>Protogrammus sousai</t>
  </si>
  <si>
    <t>REK</t>
  </si>
  <si>
    <t>Repomucenus calcaratus</t>
  </si>
  <si>
    <t>SKS</t>
  </si>
  <si>
    <t>Synchiropus agassizi</t>
  </si>
  <si>
    <t>TWB</t>
  </si>
  <si>
    <t>Synchiropus phaeton</t>
  </si>
  <si>
    <t>EDH</t>
  </si>
  <si>
    <t>Centrodraco acanthopoma</t>
  </si>
  <si>
    <t>DRN</t>
  </si>
  <si>
    <t>Draconetta xenica</t>
  </si>
  <si>
    <t>LLH</t>
  </si>
  <si>
    <t>Alloclinus holderi</t>
  </si>
  <si>
    <t>UCM</t>
  </si>
  <si>
    <t>Auchenionchus microcirrhis</t>
  </si>
  <si>
    <t>YTR</t>
  </si>
  <si>
    <t>Cryptotrema corallinum</t>
  </si>
  <si>
    <t>DLU</t>
  </si>
  <si>
    <t>Dialommus fuscus</t>
  </si>
  <si>
    <t>EXS</t>
  </si>
  <si>
    <t>Exerpes asper</t>
  </si>
  <si>
    <t>LSG</t>
  </si>
  <si>
    <t>Labrisomus gobio</t>
  </si>
  <si>
    <t>KVA</t>
  </si>
  <si>
    <t>Labrisomus nuchipinnis</t>
  </si>
  <si>
    <t>MTF</t>
  </si>
  <si>
    <t>Malacoctenus africanus</t>
  </si>
  <si>
    <t>MRV</t>
  </si>
  <si>
    <t>Malacoctenus versicolor</t>
  </si>
  <si>
    <t>NMS</t>
  </si>
  <si>
    <t>Nemaclinus atelestos</t>
  </si>
  <si>
    <t>RCV</t>
  </si>
  <si>
    <t>Paraclinus altivelis</t>
  </si>
  <si>
    <t>RMX</t>
  </si>
  <si>
    <t>Paraclinus mexicanus</t>
  </si>
  <si>
    <t>SKT</t>
  </si>
  <si>
    <t>Starksia atlantica</t>
  </si>
  <si>
    <t>XER</t>
  </si>
  <si>
    <t>Xenomedea rhodopyga</t>
  </si>
  <si>
    <t>MRF</t>
  </si>
  <si>
    <t>Dialommus macrocephalus</t>
  </si>
  <si>
    <t>NBP</t>
  </si>
  <si>
    <t>Acanthemblemaria aspera</t>
  </si>
  <si>
    <t>NBI</t>
  </si>
  <si>
    <t>Acanthemblemaria spinosa</t>
  </si>
  <si>
    <t>NPL</t>
  </si>
  <si>
    <t>Chaenopsis alepidota</t>
  </si>
  <si>
    <t>CZA</t>
  </si>
  <si>
    <t>Coralliozetus angelica</t>
  </si>
  <si>
    <t>EKM</t>
  </si>
  <si>
    <t>Ekemblemaria myersi</t>
  </si>
  <si>
    <t>EBT</t>
  </si>
  <si>
    <t>Emblemaria atlantica</t>
  </si>
  <si>
    <t>EBB</t>
  </si>
  <si>
    <t>Emblemariopsis bahamensis</t>
  </si>
  <si>
    <t>HBI</t>
  </si>
  <si>
    <t>Hemiemblemaria simulus</t>
  </si>
  <si>
    <t>LUZ</t>
  </si>
  <si>
    <t>Lucayablennius zingaro</t>
  </si>
  <si>
    <t>MKS</t>
  </si>
  <si>
    <t>Mccoskerichthys sandae</t>
  </si>
  <si>
    <t>NCB</t>
  </si>
  <si>
    <t>Neoclinus blanchardi</t>
  </si>
  <si>
    <t>Protemblemaria bicirris</t>
  </si>
  <si>
    <t>TMG</t>
  </si>
  <si>
    <t>Stathmonotus culebrai</t>
  </si>
  <si>
    <t>NYA</t>
  </si>
  <si>
    <t>Tanyemblemaria alleni</t>
  </si>
  <si>
    <t>SXH</t>
  </si>
  <si>
    <t>Scombrolabrax heterolepis</t>
  </si>
  <si>
    <t>ESK</t>
  </si>
  <si>
    <t>Elassoma boehlkei</t>
  </si>
  <si>
    <t>SFV</t>
  </si>
  <si>
    <t>Sebastes viviparus</t>
  </si>
  <si>
    <t>WRO</t>
  </si>
  <si>
    <t>Sebastes entomelas</t>
  </si>
  <si>
    <t>YRO</t>
  </si>
  <si>
    <t>Sebastes flavidus</t>
  </si>
  <si>
    <t>SFP</t>
  </si>
  <si>
    <t>Sebastes serriceps</t>
  </si>
  <si>
    <t>SEQ</t>
  </si>
  <si>
    <t>Sebastes rosaceus</t>
  </si>
  <si>
    <t>SED</t>
  </si>
  <si>
    <t>Sebastes serranoides</t>
  </si>
  <si>
    <t>SFY</t>
  </si>
  <si>
    <t>Sebastes mystinus</t>
  </si>
  <si>
    <t>OPP</t>
  </si>
  <si>
    <t>Sebastes alutus</t>
  </si>
  <si>
    <t>SBC</t>
  </si>
  <si>
    <t>Sebastes paucispinis</t>
  </si>
  <si>
    <t>SFW</t>
  </si>
  <si>
    <t>Sebastes miniatus</t>
  </si>
  <si>
    <t>REC</t>
  </si>
  <si>
    <t>Sebastes capensis</t>
  </si>
  <si>
    <t>REN</t>
  </si>
  <si>
    <t>Sebastes fasciatus</t>
  </si>
  <si>
    <t>SPG</t>
  </si>
  <si>
    <t>Sebastes pinniger</t>
  </si>
  <si>
    <t>SGO</t>
  </si>
  <si>
    <t>Sebastes goodei</t>
  </si>
  <si>
    <t>SFO</t>
  </si>
  <si>
    <t>Sebastes constellatus</t>
  </si>
  <si>
    <t>Sebastes aleutianus</t>
  </si>
  <si>
    <t>SFB</t>
  </si>
  <si>
    <t>Sebastes borealis</t>
  </si>
  <si>
    <t>SFJ</t>
  </si>
  <si>
    <t>Sebastes caurinus</t>
  </si>
  <si>
    <t>Sebastes diploproa</t>
  </si>
  <si>
    <t>SFE</t>
  </si>
  <si>
    <t>Sebastes elongatus</t>
  </si>
  <si>
    <t>SFQ</t>
  </si>
  <si>
    <t>Sebastes inermis</t>
  </si>
  <si>
    <t>SFK</t>
  </si>
  <si>
    <t>Sebastes jordani</t>
  </si>
  <si>
    <t>SFG</t>
  </si>
  <si>
    <t>Sebastes maliger</t>
  </si>
  <si>
    <t>SEJ</t>
  </si>
  <si>
    <t>Sebastes minor</t>
  </si>
  <si>
    <t>SFL</t>
  </si>
  <si>
    <t>Sebastes schlegeli</t>
  </si>
  <si>
    <t>SFZ</t>
  </si>
  <si>
    <t>Sebastes taczanowskii</t>
  </si>
  <si>
    <t>SWD</t>
  </si>
  <si>
    <t>Sebastes reedi</t>
  </si>
  <si>
    <t>SBY</t>
  </si>
  <si>
    <t>Sebastes brevispinis</t>
  </si>
  <si>
    <t>RMG</t>
  </si>
  <si>
    <t>Sebastes melanops</t>
  </si>
  <si>
    <t>RNV</t>
  </si>
  <si>
    <t>Sebastes nigrocinctus</t>
  </si>
  <si>
    <t>RPJ</t>
  </si>
  <si>
    <t>Sebastes proriger</t>
  </si>
  <si>
    <t>RRV</t>
  </si>
  <si>
    <t>Sebastes ruberrimus</t>
  </si>
  <si>
    <t>RVW</t>
  </si>
  <si>
    <t>Sebastes wilsoni</t>
  </si>
  <si>
    <t>RVC</t>
  </si>
  <si>
    <t>Sebastes ciliatus</t>
  </si>
  <si>
    <t>RVT</t>
  </si>
  <si>
    <t>Sebastes saxicola</t>
  </si>
  <si>
    <t>RVU</t>
  </si>
  <si>
    <t>Sebastes variegatus</t>
  </si>
  <si>
    <t>RVP</t>
  </si>
  <si>
    <t>Sebastes polyspinis</t>
  </si>
  <si>
    <t>RVN</t>
  </si>
  <si>
    <t>Sebastes nebulosus</t>
  </si>
  <si>
    <t>Sebastes helvomaculatus</t>
  </si>
  <si>
    <t>RVB</t>
  </si>
  <si>
    <t>Sebastes babcocki</t>
  </si>
  <si>
    <t>RVR</t>
  </si>
  <si>
    <t>Sebastes aurora</t>
  </si>
  <si>
    <t>RVZ</t>
  </si>
  <si>
    <t>Sebastes zacentrus</t>
  </si>
  <si>
    <t>RVM</t>
  </si>
  <si>
    <t>Sebastes melanostomus</t>
  </si>
  <si>
    <t>RFC</t>
  </si>
  <si>
    <t>Sebastes crameri</t>
  </si>
  <si>
    <t>REQ</t>
  </si>
  <si>
    <t>Sebastes oculatus</t>
  </si>
  <si>
    <t>RED</t>
  </si>
  <si>
    <t>Sebastes spp</t>
  </si>
  <si>
    <t>BER</t>
  </si>
  <si>
    <t>Brachypterois serrulata</t>
  </si>
  <si>
    <t>EBK</t>
  </si>
  <si>
    <t>Ebosia bleekeri</t>
  </si>
  <si>
    <t>HST</t>
  </si>
  <si>
    <t>Hoplosebastes armatus</t>
  </si>
  <si>
    <t>IKY</t>
  </si>
  <si>
    <t>Idiastion kyphos</t>
  </si>
  <si>
    <t>ICG</t>
  </si>
  <si>
    <t>Iracundus signifer</t>
  </si>
  <si>
    <t>NMA</t>
  </si>
  <si>
    <t>Neomerinthe amplisquamiceps</t>
  </si>
  <si>
    <t>BBS</t>
  </si>
  <si>
    <t>Scorpaena porcus</t>
  </si>
  <si>
    <t>RSE</t>
  </si>
  <si>
    <t>Scorpaena scrofa</t>
  </si>
  <si>
    <t>SBJ</t>
  </si>
  <si>
    <t>Scorpaena brasiliensis</t>
  </si>
  <si>
    <t>SGN</t>
  </si>
  <si>
    <t>Scorpaena grandicornis</t>
  </si>
  <si>
    <t>SGZ</t>
  </si>
  <si>
    <t>Scorpaena guttata</t>
  </si>
  <si>
    <t>SIQ</t>
  </si>
  <si>
    <t>Scorpaena histrio</t>
  </si>
  <si>
    <t>SMW</t>
  </si>
  <si>
    <t>Scorpaena plumieri</t>
  </si>
  <si>
    <t>SOQ</t>
  </si>
  <si>
    <t>Scorpaena sonorae</t>
  </si>
  <si>
    <t>SLQ</t>
  </si>
  <si>
    <t>Scorpaena laevis</t>
  </si>
  <si>
    <t>SNQ</t>
  </si>
  <si>
    <t>Scorpaena notata</t>
  </si>
  <si>
    <t>SSW</t>
  </si>
  <si>
    <t>Scorpaena angolensis</t>
  </si>
  <si>
    <t>EZS</t>
  </si>
  <si>
    <t>Scorpaena elongata</t>
  </si>
  <si>
    <t>MZS</t>
  </si>
  <si>
    <t>Scorpaena maderensis</t>
  </si>
  <si>
    <t>SVV</t>
  </si>
  <si>
    <t>Scorpaena stephanica</t>
  </si>
  <si>
    <t>SCS</t>
  </si>
  <si>
    <t>Scorpaena spp</t>
  </si>
  <si>
    <t>PIH</t>
  </si>
  <si>
    <t>Parapterois heterurus</t>
  </si>
  <si>
    <t>PDW</t>
  </si>
  <si>
    <t>Parascorpaena aurita</t>
  </si>
  <si>
    <t>BRF</t>
  </si>
  <si>
    <t>Helicolenus dactylopterus</t>
  </si>
  <si>
    <t>HFR</t>
  </si>
  <si>
    <t>Helicolenus percoides</t>
  </si>
  <si>
    <t>ROK</t>
  </si>
  <si>
    <t>Helicolenus spp</t>
  </si>
  <si>
    <t>PIS</t>
  </si>
  <si>
    <t>Pontinus accraensis</t>
  </si>
  <si>
    <t>POI</t>
  </si>
  <si>
    <t>Pontinus kuhlii</t>
  </si>
  <si>
    <t>PZM</t>
  </si>
  <si>
    <t>Pontinus macrocephalus</t>
  </si>
  <si>
    <t>QBK</t>
  </si>
  <si>
    <t>Pontinus leda</t>
  </si>
  <si>
    <t>PFY</t>
  </si>
  <si>
    <t>Pteroidichthys godfreyi</t>
  </si>
  <si>
    <t>SOF</t>
  </si>
  <si>
    <t>Scorpaenodes africanus</t>
  </si>
  <si>
    <t>SOV</t>
  </si>
  <si>
    <t>Scorpaenodes parvipinnis</t>
  </si>
  <si>
    <t>UAY</t>
  </si>
  <si>
    <t>Scorpaenodes elongatus</t>
  </si>
  <si>
    <t>SJC</t>
  </si>
  <si>
    <t>Scorpaenopsis cacopsis</t>
  </si>
  <si>
    <t>SJG</t>
  </si>
  <si>
    <t>Scorpaenopsis gibbosa</t>
  </si>
  <si>
    <t>SJH</t>
  </si>
  <si>
    <t>Scorpaenopsis cirrhosa</t>
  </si>
  <si>
    <t>SJB</t>
  </si>
  <si>
    <t>Sebastapistes ballieui</t>
  </si>
  <si>
    <t>SFH</t>
  </si>
  <si>
    <t>Sebastiscus marmoratus</t>
  </si>
  <si>
    <t>TOH</t>
  </si>
  <si>
    <t>Taenianotus triacanthus</t>
  </si>
  <si>
    <t>TSO</t>
  </si>
  <si>
    <t>Thysanichthys crossotus</t>
  </si>
  <si>
    <t>PZU</t>
  </si>
  <si>
    <t>Pterois russelii</t>
  </si>
  <si>
    <t>PZO</t>
  </si>
  <si>
    <t>Pterois volitans</t>
  </si>
  <si>
    <t>PZT</t>
  </si>
  <si>
    <t>Pterois antennata</t>
  </si>
  <si>
    <t>PZR</t>
  </si>
  <si>
    <t>Pterois radiata</t>
  </si>
  <si>
    <t>PZX</t>
  </si>
  <si>
    <t>Pterois sphex</t>
  </si>
  <si>
    <t>DDZ</t>
  </si>
  <si>
    <t>Dendrochirus zebra</t>
  </si>
  <si>
    <t>DDI</t>
  </si>
  <si>
    <t>Dendrochirus biocellatus</t>
  </si>
  <si>
    <t>DDY</t>
  </si>
  <si>
    <t>Dendrochirus brachypterus</t>
  </si>
  <si>
    <t>DDB</t>
  </si>
  <si>
    <t>Dendrochirus barberi</t>
  </si>
  <si>
    <t>RIH</t>
  </si>
  <si>
    <t>Rhinopias aphanes</t>
  </si>
  <si>
    <t>PHW</t>
  </si>
  <si>
    <t>Phenacoscorpius adenensis</t>
  </si>
  <si>
    <t>AQL</t>
  </si>
  <si>
    <t>Adelosebastes latens</t>
  </si>
  <si>
    <t>HZE</t>
  </si>
  <si>
    <t>Hozukius emblemarius</t>
  </si>
  <si>
    <t>SJU</t>
  </si>
  <si>
    <t>Sebastolobus alascanus</t>
  </si>
  <si>
    <t>SJZ</t>
  </si>
  <si>
    <t>Sebastolobus altivelis</t>
  </si>
  <si>
    <t>SJW</t>
  </si>
  <si>
    <t>Sebastolobus macrochir</t>
  </si>
  <si>
    <t>TIA</t>
  </si>
  <si>
    <t>Trachyscorpia eschmeyeri</t>
  </si>
  <si>
    <t>TJX</t>
  </si>
  <si>
    <t>Trachyscorpia cristulata</t>
  </si>
  <si>
    <t>TZY</t>
  </si>
  <si>
    <t>Trachyscorpia echinata</t>
  </si>
  <si>
    <t>XTY</t>
  </si>
  <si>
    <t>Trachyscorpia spp</t>
  </si>
  <si>
    <t>ERM</t>
  </si>
  <si>
    <t>Ectreposebastes imus</t>
  </si>
  <si>
    <t>LII</t>
  </si>
  <si>
    <t>Lioscorpius longiceps</t>
  </si>
  <si>
    <t>MXR</t>
  </si>
  <si>
    <t>Maxillicosta raoulensis</t>
  </si>
  <si>
    <t>NNX</t>
  </si>
  <si>
    <t>Neosebastes entaxis</t>
  </si>
  <si>
    <t>SVG</t>
  </si>
  <si>
    <t>Setarches guentheri</t>
  </si>
  <si>
    <t>PBK</t>
  </si>
  <si>
    <t>Plectrogenium barsukovi</t>
  </si>
  <si>
    <t>SCO</t>
  </si>
  <si>
    <t>Scorpaenidae</t>
  </si>
  <si>
    <t>BLY</t>
  </si>
  <si>
    <t>Bellator brachychir</t>
  </si>
  <si>
    <t>GUN</t>
  </si>
  <si>
    <t>Trigla lyra</t>
  </si>
  <si>
    <t>GUY</t>
  </si>
  <si>
    <t>Trigla spp</t>
  </si>
  <si>
    <t>KUG</t>
  </si>
  <si>
    <t>Chelidonichthys kumu</t>
  </si>
  <si>
    <t>GUU</t>
  </si>
  <si>
    <t>Chelidonichthys lucerna</t>
  </si>
  <si>
    <t>CTZ</t>
  </si>
  <si>
    <t>Chelidonichthys lastoviza</t>
  </si>
  <si>
    <t>GUC</t>
  </si>
  <si>
    <t>Chelidonichthys capensis</t>
  </si>
  <si>
    <t>CGY</t>
  </si>
  <si>
    <t>Chelidonichthys gabonensis</t>
  </si>
  <si>
    <t>CZS</t>
  </si>
  <si>
    <t>Chelidonichthys spinosus</t>
  </si>
  <si>
    <t>GUM</t>
  </si>
  <si>
    <t>Chelidonichthys obscurus</t>
  </si>
  <si>
    <t>GUI</t>
  </si>
  <si>
    <t>Chelidonichthys spp</t>
  </si>
  <si>
    <t>GUR</t>
  </si>
  <si>
    <t>Aspitrigla cuculus</t>
  </si>
  <si>
    <t>LDM</t>
  </si>
  <si>
    <t>Lepidotrigla microptera</t>
  </si>
  <si>
    <t>LDY</t>
  </si>
  <si>
    <t>Lepidotrigla brachyoptera</t>
  </si>
  <si>
    <t>LDN</t>
  </si>
  <si>
    <t>Lepidotrigla vanessa</t>
  </si>
  <si>
    <t>LDR</t>
  </si>
  <si>
    <t>Lepidotrigla carolae</t>
  </si>
  <si>
    <t>LEP</t>
  </si>
  <si>
    <t>Lepidotrigla dieuzeidei</t>
  </si>
  <si>
    <t>LDV</t>
  </si>
  <si>
    <t>Lepidotrigla cavillone</t>
  </si>
  <si>
    <t>IBK</t>
  </si>
  <si>
    <t>Lepidotrigla cadmani</t>
  </si>
  <si>
    <t>PQA</t>
  </si>
  <si>
    <t>Prionotus alatus</t>
  </si>
  <si>
    <t>PQT</t>
  </si>
  <si>
    <t>Prionotus punctatus</t>
  </si>
  <si>
    <t>PQU</t>
  </si>
  <si>
    <t>Prionotus nudigula</t>
  </si>
  <si>
    <t>PQP</t>
  </si>
  <si>
    <t>Prionotus paralatus</t>
  </si>
  <si>
    <t>PQC</t>
  </si>
  <si>
    <t>Prionotus carolinus</t>
  </si>
  <si>
    <t>BEG</t>
  </si>
  <si>
    <t>Pterygotrigla polyommata</t>
  </si>
  <si>
    <t>JGU</t>
  </si>
  <si>
    <t>Pterygotrigla picta</t>
  </si>
  <si>
    <t>GUG</t>
  </si>
  <si>
    <t>Eutrigla gurnardus</t>
  </si>
  <si>
    <t>CMQ</t>
  </si>
  <si>
    <t>Caracanthus maculatus</t>
  </si>
  <si>
    <t>AXL</t>
  </si>
  <si>
    <t>Acanthosphex leurynnis</t>
  </si>
  <si>
    <t>AVE</t>
  </si>
  <si>
    <t>Adventor elongatus</t>
  </si>
  <si>
    <t>AAZ</t>
  </si>
  <si>
    <t>Aploactis aspera</t>
  </si>
  <si>
    <t>CVM</t>
  </si>
  <si>
    <t>Cocotropus masudai</t>
  </si>
  <si>
    <t>Erisphex philippinus</t>
  </si>
  <si>
    <t>KKF</t>
  </si>
  <si>
    <t>Kanekonia florida</t>
  </si>
  <si>
    <t>KRO</t>
  </si>
  <si>
    <t>Karumba ornatissimus</t>
  </si>
  <si>
    <t>NPT</t>
  </si>
  <si>
    <t>Neoaploactis tridorsalis</t>
  </si>
  <si>
    <t>PKG</t>
  </si>
  <si>
    <t>Paraploactis kagoshimensis</t>
  </si>
  <si>
    <t>PJU</t>
  </si>
  <si>
    <t>Ptarmus jubatus</t>
  </si>
  <si>
    <t>ERO</t>
  </si>
  <si>
    <t>Erosa erosa</t>
  </si>
  <si>
    <t>INU</t>
  </si>
  <si>
    <t>Inimicus cuvieri</t>
  </si>
  <si>
    <t>LSA</t>
  </si>
  <si>
    <t>Leptosynanceia asteroblepa</t>
  </si>
  <si>
    <t>MNO</t>
  </si>
  <si>
    <t>Minous coccineus</t>
  </si>
  <si>
    <t>MNQ</t>
  </si>
  <si>
    <t>Minous quincarinatus</t>
  </si>
  <si>
    <t>PKM</t>
  </si>
  <si>
    <t>Pseudosynanceia melanostigma</t>
  </si>
  <si>
    <t>SJL</t>
  </si>
  <si>
    <t>Synanceia alula</t>
  </si>
  <si>
    <t>HCI</t>
  </si>
  <si>
    <t>Choridactylus multibarbus</t>
  </si>
  <si>
    <t>AET</t>
  </si>
  <si>
    <t>Aetapcus maculatus</t>
  </si>
  <si>
    <t>NPW</t>
  </si>
  <si>
    <t>Neopataecus waterhousii</t>
  </si>
  <si>
    <t>PTF</t>
  </si>
  <si>
    <t>Pataecus fronto</t>
  </si>
  <si>
    <t>CLI</t>
  </si>
  <si>
    <t>Ophiodon elongatus</t>
  </si>
  <si>
    <t>ATK</t>
  </si>
  <si>
    <t>Pleurogrammus azonus</t>
  </si>
  <si>
    <t>HUM</t>
  </si>
  <si>
    <t>Pleurogrammus monopterygius</t>
  </si>
  <si>
    <t>HXO</t>
  </si>
  <si>
    <t>Hexagrammos otakii</t>
  </si>
  <si>
    <t>HXQ</t>
  </si>
  <si>
    <t>Hexagrammos decagrammus</t>
  </si>
  <si>
    <t>ESZ</t>
  </si>
  <si>
    <t>Erilepis zonifer</t>
  </si>
  <si>
    <t>SAB</t>
  </si>
  <si>
    <t>Anoplopoma fimbria</t>
  </si>
  <si>
    <t>CBF</t>
  </si>
  <si>
    <t>Cymbacephalus beauforti</t>
  </si>
  <si>
    <t>ELI</t>
  </si>
  <si>
    <t>Elates ransonnetii</t>
  </si>
  <si>
    <t>GMK</t>
  </si>
  <si>
    <t>Grammoplites suppositus</t>
  </si>
  <si>
    <t>IGJ</t>
  </si>
  <si>
    <t>Inegocia japonica</t>
  </si>
  <si>
    <t>KUD</t>
  </si>
  <si>
    <t>Kumococius rodericensis</t>
  </si>
  <si>
    <t>OGG</t>
  </si>
  <si>
    <t>Onigocia grandisquama</t>
  </si>
  <si>
    <t>PEJ</t>
  </si>
  <si>
    <t>Papilloculiceps longiceps</t>
  </si>
  <si>
    <t>FLI</t>
  </si>
  <si>
    <t>Platycephalus indicus</t>
  </si>
  <si>
    <t>PFF</t>
  </si>
  <si>
    <t>Platycephalus arenarius</t>
  </si>
  <si>
    <t>PFB</t>
  </si>
  <si>
    <t>Platycephalus bassensis</t>
  </si>
  <si>
    <t>PHI</t>
  </si>
  <si>
    <t>Platycephalus richardsoni</t>
  </si>
  <si>
    <t>FTL</t>
  </si>
  <si>
    <t>Platycephalus conatus</t>
  </si>
  <si>
    <t>Thysanophrys arenicola</t>
  </si>
  <si>
    <t>RUD</t>
  </si>
  <si>
    <t>Ratabulus diversidens</t>
  </si>
  <si>
    <t>ROW</t>
  </si>
  <si>
    <t>Rogadius welanderi</t>
  </si>
  <si>
    <t>RPQ</t>
  </si>
  <si>
    <t>Rogadius prionotus</t>
  </si>
  <si>
    <t>SRQ</t>
  </si>
  <si>
    <t>Sorsogona prionota</t>
  </si>
  <si>
    <t>LVI</t>
  </si>
  <si>
    <t>Leviprora inops</t>
  </si>
  <si>
    <t>CEJ</t>
  </si>
  <si>
    <t>Cociella crocodila</t>
  </si>
  <si>
    <t>SBV</t>
  </si>
  <si>
    <t>Suggrundus brevirostris</t>
  </si>
  <si>
    <t>GMU</t>
  </si>
  <si>
    <t>Solitas gruveli</t>
  </si>
  <si>
    <t>FLH</t>
  </si>
  <si>
    <t>Platycephalidae</t>
  </si>
  <si>
    <t>HCP</t>
  </si>
  <si>
    <t>Hoplichthys acanthopleurus</t>
  </si>
  <si>
    <t>HBX</t>
  </si>
  <si>
    <t>Hoplichthys spp</t>
  </si>
  <si>
    <t>ZSP</t>
  </si>
  <si>
    <t>Zanclorhynchus spinifer</t>
  </si>
  <si>
    <t>PZE</t>
  </si>
  <si>
    <t>Perryena leucometopon</t>
  </si>
  <si>
    <t>CGP</t>
  </si>
  <si>
    <t>Congiopodus peruvianus</t>
  </si>
  <si>
    <t>AHK</t>
  </si>
  <si>
    <t>Alertichthys blacki</t>
  </si>
  <si>
    <t>AHO</t>
  </si>
  <si>
    <t>Alcichthys alcicornis</t>
  </si>
  <si>
    <t>Antipodocottus elegans</t>
  </si>
  <si>
    <t>AHE</t>
  </si>
  <si>
    <t>Archaulus biseriatus</t>
  </si>
  <si>
    <t>AGZ</t>
  </si>
  <si>
    <t>Argyrocottus zanderi</t>
  </si>
  <si>
    <t>ADO</t>
  </si>
  <si>
    <t>Artediellus dydymovi</t>
  </si>
  <si>
    <t>Artedius corallinus</t>
  </si>
  <si>
    <t>ARJ</t>
  </si>
  <si>
    <t>Ascelichthys rhodorus</t>
  </si>
  <si>
    <t>AEV</t>
  </si>
  <si>
    <t>Asemichthys taylori</t>
  </si>
  <si>
    <t>ACQ</t>
  </si>
  <si>
    <t>Astrocottus leprops</t>
  </si>
  <si>
    <t>CVA</t>
  </si>
  <si>
    <t>Cottus amblystomopsis</t>
  </si>
  <si>
    <t>CZK</t>
  </si>
  <si>
    <t>Cottus czerskii</t>
  </si>
  <si>
    <t>MXO</t>
  </si>
  <si>
    <t>Myoxocephalus octodecemspinosus</t>
  </si>
  <si>
    <t>MXJ</t>
  </si>
  <si>
    <t>Myoxocephalus jaok</t>
  </si>
  <si>
    <t>MXV</t>
  </si>
  <si>
    <t>Myoxocephalus scorpius</t>
  </si>
  <si>
    <t>SCU</t>
  </si>
  <si>
    <t>Myoxocephalus spp</t>
  </si>
  <si>
    <t>OLY</t>
  </si>
  <si>
    <t>Oligocottus snyderi</t>
  </si>
  <si>
    <t>ATW</t>
  </si>
  <si>
    <t>Atopocottus tribranchius</t>
  </si>
  <si>
    <t>BEZ</t>
  </si>
  <si>
    <t>Bero zanclus</t>
  </si>
  <si>
    <t>CQZ</t>
  </si>
  <si>
    <t>Chitonotus pugetensis</t>
  </si>
  <si>
    <t>CGQ</t>
  </si>
  <si>
    <t>Cottiusculus gonez</t>
  </si>
  <si>
    <t>DUM</t>
  </si>
  <si>
    <t>Daruma sagamia</t>
  </si>
  <si>
    <t>EHB</t>
  </si>
  <si>
    <t>Enophrys bison</t>
  </si>
  <si>
    <t>FUI</t>
  </si>
  <si>
    <t>Furcina ishikawae</t>
  </si>
  <si>
    <t>GMH</t>
  </si>
  <si>
    <t>Gymnocanthus herzensteini</t>
  </si>
  <si>
    <t>HPJ</t>
  </si>
  <si>
    <t>Hemilepidotus jordani</t>
  </si>
  <si>
    <t>IBU</t>
  </si>
  <si>
    <t>Icelinus burchami</t>
  </si>
  <si>
    <t>SMQ</t>
  </si>
  <si>
    <t>Scorpaenichthys marmoratus</t>
  </si>
  <si>
    <t>CAZ</t>
  </si>
  <si>
    <t>Clinocottus acuticeps</t>
  </si>
  <si>
    <t>LCH</t>
  </si>
  <si>
    <t>Leiocottus hirundo</t>
  </si>
  <si>
    <t>LCR</t>
  </si>
  <si>
    <t>Leptocottus armatus</t>
  </si>
  <si>
    <t>MEE</t>
  </si>
  <si>
    <t>Megalocottus platycephalus</t>
  </si>
  <si>
    <t>MEH</t>
  </si>
  <si>
    <t>Mesocottus haitej</t>
  </si>
  <si>
    <t>TFF</t>
  </si>
  <si>
    <t>Triglops forficatus</t>
  </si>
  <si>
    <t>TGJ</t>
  </si>
  <si>
    <t>Triglops jordani</t>
  </si>
  <si>
    <t>TGM</t>
  </si>
  <si>
    <t>Triglops murrayi</t>
  </si>
  <si>
    <t>TGY</t>
  </si>
  <si>
    <t>Triglops nybelini</t>
  </si>
  <si>
    <t>TGP</t>
  </si>
  <si>
    <t>Triglops scepticus</t>
  </si>
  <si>
    <t>MIJ</t>
  </si>
  <si>
    <t>Micrenophrys lilljeborgii</t>
  </si>
  <si>
    <t>IBI</t>
  </si>
  <si>
    <t>Icelus bicornis</t>
  </si>
  <si>
    <t>MIS</t>
  </si>
  <si>
    <t>Microcottus sellaris</t>
  </si>
  <si>
    <t>OML</t>
  </si>
  <si>
    <t>Ocynectes maschalis</t>
  </si>
  <si>
    <t>OTT</t>
  </si>
  <si>
    <t>Orthonopias triacis</t>
  </si>
  <si>
    <t>PIJ</t>
  </si>
  <si>
    <t>Paricelinus hopliticus</t>
  </si>
  <si>
    <t>PLQ</t>
  </si>
  <si>
    <t>Phallocottus obtusus</t>
  </si>
  <si>
    <t>PSY</t>
  </si>
  <si>
    <t>Phasmatocottus ctenopterygius</t>
  </si>
  <si>
    <t>PUV</t>
  </si>
  <si>
    <t>Porocottus tentaculatus</t>
  </si>
  <si>
    <t>PUZ</t>
  </si>
  <si>
    <t>Pseudoblennius zonostigma</t>
  </si>
  <si>
    <t>RLU</t>
  </si>
  <si>
    <t>Radulinus vinculus</t>
  </si>
  <si>
    <t>RZX</t>
  </si>
  <si>
    <t>Ricuzenius nudithorax</t>
  </si>
  <si>
    <t>RRM</t>
  </si>
  <si>
    <t>Ruscarius meanyi</t>
  </si>
  <si>
    <t>SFU</t>
  </si>
  <si>
    <t>Sigmistes caulias</t>
  </si>
  <si>
    <t>SJN</t>
  </si>
  <si>
    <t>Stelgistrum stejnegeri</t>
  </si>
  <si>
    <t>SMK</t>
  </si>
  <si>
    <t>Stlengis misakia</t>
  </si>
  <si>
    <t>TUU</t>
  </si>
  <si>
    <t>Taurocottus bergi</t>
  </si>
  <si>
    <t>TCF</t>
  </si>
  <si>
    <t>Trachidermus fasciatus</t>
  </si>
  <si>
    <t>TGQ</t>
  </si>
  <si>
    <t>Triglopsis quadricornis</t>
  </si>
  <si>
    <t>VEU</t>
  </si>
  <si>
    <t>Vellitor centropomus</t>
  </si>
  <si>
    <t>ZEO</t>
  </si>
  <si>
    <t>Zesticelus ochotensis</t>
  </si>
  <si>
    <t>JZO</t>
  </si>
  <si>
    <t>Jordania zonope</t>
  </si>
  <si>
    <t>SZG</t>
  </si>
  <si>
    <t>Synchirus gilli</t>
  </si>
  <si>
    <t>RRF</t>
  </si>
  <si>
    <t>Rhamphocottus richardsoni</t>
  </si>
  <si>
    <t>SWU</t>
  </si>
  <si>
    <t>Cottidae</t>
  </si>
  <si>
    <t>BTJ</t>
  </si>
  <si>
    <t>Batrachocottus baicalensis</t>
  </si>
  <si>
    <t>PCK</t>
  </si>
  <si>
    <t>Paracottus knerii</t>
  </si>
  <si>
    <t>CWK</t>
  </si>
  <si>
    <t>Cottocomephorus grewingkii</t>
  </si>
  <si>
    <t>CFK</t>
  </si>
  <si>
    <t>Comephorus baikalensis</t>
  </si>
  <si>
    <t>NRC</t>
  </si>
  <si>
    <t>Normanichthys crockeri</t>
  </si>
  <si>
    <t>CVP</t>
  </si>
  <si>
    <t>Cottunculus microps</t>
  </si>
  <si>
    <t>DYT</t>
  </si>
  <si>
    <t>Dasycottus setiger</t>
  </si>
  <si>
    <t>EBV</t>
  </si>
  <si>
    <t>Ebinania vermiculata</t>
  </si>
  <si>
    <t>EYU</t>
  </si>
  <si>
    <t>Eurymen gyrinus</t>
  </si>
  <si>
    <t>MGV</t>
  </si>
  <si>
    <t>Malacocottus gibber</t>
  </si>
  <si>
    <t>PEF</t>
  </si>
  <si>
    <t>Psychrolutes macrocephalus</t>
  </si>
  <si>
    <t>NEG</t>
  </si>
  <si>
    <t>Neophrynichthys angustus</t>
  </si>
  <si>
    <t>AJD</t>
  </si>
  <si>
    <t>Agonomalus jordani</t>
  </si>
  <si>
    <t>AVU</t>
  </si>
  <si>
    <t>Agonopsis vulsa</t>
  </si>
  <si>
    <t>AVO</t>
  </si>
  <si>
    <t>Anoplagonus inermis</t>
  </si>
  <si>
    <t>AFO</t>
  </si>
  <si>
    <t>Aspidophoroides bartoni</t>
  </si>
  <si>
    <t>BGS</t>
  </si>
  <si>
    <t>Bathyagonus alascanus</t>
  </si>
  <si>
    <t>BGI</t>
  </si>
  <si>
    <t>Bothragonus swanii</t>
  </si>
  <si>
    <t>HQD</t>
  </si>
  <si>
    <t>Hypsagonus quadricornis</t>
  </si>
  <si>
    <t>Leptagonus decagonus</t>
  </si>
  <si>
    <t>OCK</t>
  </si>
  <si>
    <t>Occella kasawai</t>
  </si>
  <si>
    <t>OXT</t>
  </si>
  <si>
    <t>Odontopyxis trispinosa</t>
  </si>
  <si>
    <t>PBS</t>
  </si>
  <si>
    <t>Pallasina barbata</t>
  </si>
  <si>
    <t>PJO</t>
  </si>
  <si>
    <t>Percis japonicus</t>
  </si>
  <si>
    <t>PQH</t>
  </si>
  <si>
    <t>Podothecus thompsoni</t>
  </si>
  <si>
    <t>SRF</t>
  </si>
  <si>
    <t>Sarritor frenatus</t>
  </si>
  <si>
    <t>TSG</t>
  </si>
  <si>
    <t>Tilesina gibbosa</t>
  </si>
  <si>
    <t>UCK</t>
  </si>
  <si>
    <t>Ulcina olrikii</t>
  </si>
  <si>
    <t>KTL</t>
  </si>
  <si>
    <t>Xeneretmus latifrons</t>
  </si>
  <si>
    <t>AFT</t>
  </si>
  <si>
    <t>Agonus cataphractus</t>
  </si>
  <si>
    <t>SXO</t>
  </si>
  <si>
    <t>Stellerina xyosterna</t>
  </si>
  <si>
    <t>CJB</t>
  </si>
  <si>
    <t>Cyclopteropsis lindbergi</t>
  </si>
  <si>
    <t>EUJ</t>
  </si>
  <si>
    <t>Eumicrotremus derjugini</t>
  </si>
  <si>
    <t>EMZ</t>
  </si>
  <si>
    <t>Eumicrotremus taranetzi</t>
  </si>
  <si>
    <t>LTW</t>
  </si>
  <si>
    <t>Lethotremus awae</t>
  </si>
  <si>
    <t>AVN</t>
  </si>
  <si>
    <t>Aptocyclus ventricosus</t>
  </si>
  <si>
    <t>ZLS</t>
  </si>
  <si>
    <t>Cyclopteridae</t>
  </si>
  <si>
    <t>ABW</t>
  </si>
  <si>
    <t>Ablabys binotatus</t>
  </si>
  <si>
    <t>TCT</t>
  </si>
  <si>
    <t>Centropogon australis</t>
  </si>
  <si>
    <t>TCG</t>
  </si>
  <si>
    <t>Coccotropsis gymnoderma</t>
  </si>
  <si>
    <t>TCC</t>
  </si>
  <si>
    <t>Cottapistus cottoides</t>
  </si>
  <si>
    <t>TGI</t>
  </si>
  <si>
    <t>Glyptauchen insidiator</t>
  </si>
  <si>
    <t>TGR</t>
  </si>
  <si>
    <t>Gymnapistes marmoratus</t>
  </si>
  <si>
    <t>HDU</t>
  </si>
  <si>
    <t>Hypodytes rubripinnis</t>
  </si>
  <si>
    <t>NPG</t>
  </si>
  <si>
    <t>Neocentropogon aeglefinis</t>
  </si>
  <si>
    <t>NSU</t>
  </si>
  <si>
    <t>Notesthes robusta</t>
  </si>
  <si>
    <t>OCP</t>
  </si>
  <si>
    <t>Ocosia apia</t>
  </si>
  <si>
    <t>TPL</t>
  </si>
  <si>
    <t>Paracentropogon longispinus</t>
  </si>
  <si>
    <t>TCE</t>
  </si>
  <si>
    <t>Richardsonichthys leucogaster</t>
  </si>
  <si>
    <t>TSN</t>
  </si>
  <si>
    <t>Snyderina guentheri</t>
  </si>
  <si>
    <t>TEO</t>
  </si>
  <si>
    <t>Tetraroge barbata</t>
  </si>
  <si>
    <t>VPD</t>
  </si>
  <si>
    <t>Vespicula depressifrons</t>
  </si>
  <si>
    <t>GGI</t>
  </si>
  <si>
    <t>Gargariscus prionocephalus</t>
  </si>
  <si>
    <t>HNJ</t>
  </si>
  <si>
    <t>Heminodus japonicus</t>
  </si>
  <si>
    <t>PJC</t>
  </si>
  <si>
    <t>Peristedion cataphractum</t>
  </si>
  <si>
    <t>PTQ</t>
  </si>
  <si>
    <t>Peristedion liorhynchus</t>
  </si>
  <si>
    <t>PQL</t>
  </si>
  <si>
    <t>Peristedion longispatha</t>
  </si>
  <si>
    <t>PWB</t>
  </si>
  <si>
    <t>Peristedion weberi</t>
  </si>
  <si>
    <t>SRY</t>
  </si>
  <si>
    <t>Satyrichthys adeni</t>
  </si>
  <si>
    <t>SSV</t>
  </si>
  <si>
    <t>Satyrichthys investigatoris</t>
  </si>
  <si>
    <t>SWC</t>
  </si>
  <si>
    <t>Satyrichthys welchi</t>
  </si>
  <si>
    <t>AIO</t>
  </si>
  <si>
    <t>Acantholiparis opercularis</t>
  </si>
  <si>
    <t>CAY</t>
  </si>
  <si>
    <t>Careproctus bathycoetus</t>
  </si>
  <si>
    <t>CFU</t>
  </si>
  <si>
    <t>Careproctus furcellus</t>
  </si>
  <si>
    <t>CJO</t>
  </si>
  <si>
    <t>Careproctus jordani</t>
  </si>
  <si>
    <t>CXM</t>
  </si>
  <si>
    <t>Careproctus melanurus</t>
  </si>
  <si>
    <t>CVG</t>
  </si>
  <si>
    <t>Careproctus georgianus</t>
  </si>
  <si>
    <t>CZC</t>
  </si>
  <si>
    <t>Careproctus continentalis</t>
  </si>
  <si>
    <t>CWQ</t>
  </si>
  <si>
    <t>Careproctus ampliceps</t>
  </si>
  <si>
    <t>CVH</t>
  </si>
  <si>
    <t>Careproctus catherinae</t>
  </si>
  <si>
    <t>CXW</t>
  </si>
  <si>
    <t>Careproctus inflexidens</t>
  </si>
  <si>
    <t>CVR</t>
  </si>
  <si>
    <t>Careproctus polarsterni</t>
  </si>
  <si>
    <t>CWL</t>
  </si>
  <si>
    <t>Careproctus pseudoprofundicola</t>
  </si>
  <si>
    <t>CWV</t>
  </si>
  <si>
    <t>Careproctus vladibeckeri</t>
  </si>
  <si>
    <t>CWS</t>
  </si>
  <si>
    <t>Careproctus spp</t>
  </si>
  <si>
    <t>CZY</t>
  </si>
  <si>
    <t>Crystallichthys cyclospilus</t>
  </si>
  <si>
    <t>LCY</t>
  </si>
  <si>
    <t>Liparis callyodon</t>
  </si>
  <si>
    <t>LIH</t>
  </si>
  <si>
    <t>Liparis coheni</t>
  </si>
  <si>
    <t>LIF</t>
  </si>
  <si>
    <t>Liparis fabricii</t>
  </si>
  <si>
    <t>LIU</t>
  </si>
  <si>
    <t>Liparis gibbus</t>
  </si>
  <si>
    <t>LIL</t>
  </si>
  <si>
    <t>Liparis liparis</t>
  </si>
  <si>
    <t>LIM</t>
  </si>
  <si>
    <t>Liparis montagui</t>
  </si>
  <si>
    <t>LIS</t>
  </si>
  <si>
    <t>Liparis tunicatus</t>
  </si>
  <si>
    <t>TZK</t>
  </si>
  <si>
    <t>Liparis tanakae</t>
  </si>
  <si>
    <t>LIA</t>
  </si>
  <si>
    <t>Lipariscus nanus</t>
  </si>
  <si>
    <t>NCP</t>
  </si>
  <si>
    <t>Nectoliparis pelagicus</t>
  </si>
  <si>
    <t>OSD</t>
  </si>
  <si>
    <t>Osteodiscus cascadiae</t>
  </si>
  <si>
    <t>PPN</t>
  </si>
  <si>
    <t>Paraliparis antarcticus</t>
  </si>
  <si>
    <t>PBY</t>
  </si>
  <si>
    <t>Paraliparis bathybius</t>
  </si>
  <si>
    <t>PCJ</t>
  </si>
  <si>
    <t>Paraliparis copei</t>
  </si>
  <si>
    <t>Paraliparis gracilis</t>
  </si>
  <si>
    <t>PIB</t>
  </si>
  <si>
    <t>Paraliparis meridionalis</t>
  </si>
  <si>
    <t>PIV</t>
  </si>
  <si>
    <t>Paraliparis terraenovae</t>
  </si>
  <si>
    <t>PSQ</t>
  </si>
  <si>
    <t>Paraliparis trilobodon</t>
  </si>
  <si>
    <t>PXD</t>
  </si>
  <si>
    <t>Paraliparis tetrapteryx</t>
  </si>
  <si>
    <t>PVM</t>
  </si>
  <si>
    <t>Paraliparis meganchus</t>
  </si>
  <si>
    <t>PVO</t>
  </si>
  <si>
    <t>Paraliparis devriesi</t>
  </si>
  <si>
    <t>PZD</t>
  </si>
  <si>
    <t>Paraliparis andriashevi</t>
  </si>
  <si>
    <t>PZF</t>
  </si>
  <si>
    <t>Paraliparis fuscolingua</t>
  </si>
  <si>
    <t>Paraliparis macrocephalus</t>
  </si>
  <si>
    <t>PZQ</t>
  </si>
  <si>
    <t>Paraliparis rossi</t>
  </si>
  <si>
    <t>PVZ</t>
  </si>
  <si>
    <t>Paraliparis spp</t>
  </si>
  <si>
    <t>RNN</t>
  </si>
  <si>
    <t>Rhinoliparis attenuatus</t>
  </si>
  <si>
    <t>RIR</t>
  </si>
  <si>
    <t>Rhodichthys regina</t>
  </si>
  <si>
    <t>ZGL</t>
  </si>
  <si>
    <t>Genioliparis lindbergi</t>
  </si>
  <si>
    <t>LPX</t>
  </si>
  <si>
    <t>Liparidae</t>
  </si>
  <si>
    <t>DYI</t>
  </si>
  <si>
    <t>Dactyloptena gilberti</t>
  </si>
  <si>
    <t>DYW</t>
  </si>
  <si>
    <t>Dactyloptena orientalis</t>
  </si>
  <si>
    <t>DYL</t>
  </si>
  <si>
    <t>Dactylopterus volitans</t>
  </si>
  <si>
    <t>DYX</t>
  </si>
  <si>
    <t>Dactylopteridae</t>
  </si>
  <si>
    <t>ERG</t>
  </si>
  <si>
    <t>Ereunias grallator</t>
  </si>
  <si>
    <t>MKA</t>
  </si>
  <si>
    <t>Marukawichthys ambulator</t>
  </si>
  <si>
    <t>BMR</t>
  </si>
  <si>
    <t>Bembradium roseum</t>
  </si>
  <si>
    <t>BMJ</t>
  </si>
  <si>
    <t>Bembras japonicus</t>
  </si>
  <si>
    <t>PBU</t>
  </si>
  <si>
    <t>Parabembras curtus</t>
  </si>
  <si>
    <t>GGO</t>
  </si>
  <si>
    <t>Gnathanacanthus goetzeei</t>
  </si>
  <si>
    <t>BTZ</t>
  </si>
  <si>
    <t>Bathylutichthys taranetzi</t>
  </si>
  <si>
    <t>AIU</t>
  </si>
  <si>
    <t>Apistops caloundra</t>
  </si>
  <si>
    <t>AIA</t>
  </si>
  <si>
    <t>Apistus carinatus</t>
  </si>
  <si>
    <t>CTW</t>
  </si>
  <si>
    <t>Cheroscorpaena tridactyla</t>
  </si>
  <si>
    <t>OXI</t>
  </si>
  <si>
    <t>Oxylebius pictus</t>
  </si>
  <si>
    <t>ZAF</t>
  </si>
  <si>
    <t>Zaniolepis frenata</t>
  </si>
  <si>
    <t>AEZ</t>
  </si>
  <si>
    <t>Abyssocottus elochini</t>
  </si>
  <si>
    <t>AQY</t>
  </si>
  <si>
    <t>Asprocottus abyssalis</t>
  </si>
  <si>
    <t>CEB</t>
  </si>
  <si>
    <t>Cottinella boulengeri</t>
  </si>
  <si>
    <t>LMI</t>
  </si>
  <si>
    <t>Limnocottus bergianus</t>
  </si>
  <si>
    <t>PWC</t>
  </si>
  <si>
    <t>Procottus gurwici</t>
  </si>
  <si>
    <t>BEO</t>
  </si>
  <si>
    <t>Blepsias bilobus</t>
  </si>
  <si>
    <t>HEV</t>
  </si>
  <si>
    <t>Hemitripterus villosus</t>
  </si>
  <si>
    <t>NAO</t>
  </si>
  <si>
    <t>Nautichthys oculofasciatus</t>
  </si>
  <si>
    <t>MSF</t>
  </si>
  <si>
    <t>Arnoglossus laterna</t>
  </si>
  <si>
    <t>RLI</t>
  </si>
  <si>
    <t>Arnoglossus imperialis</t>
  </si>
  <si>
    <t>RNH</t>
  </si>
  <si>
    <t>Arnoglossus thori</t>
  </si>
  <si>
    <t>RGK</t>
  </si>
  <si>
    <t>Arnoglossus capensis</t>
  </si>
  <si>
    <t>RKZ</t>
  </si>
  <si>
    <t>Arnoglossus kessleri</t>
  </si>
  <si>
    <t>QXO</t>
  </si>
  <si>
    <t>Arnoglossus aspilos</t>
  </si>
  <si>
    <t>QXP</t>
  </si>
  <si>
    <t>Arnoglossus tapeinosoma</t>
  </si>
  <si>
    <t>RGX</t>
  </si>
  <si>
    <t>Arnoglossus spp</t>
  </si>
  <si>
    <t>TOJ</t>
  </si>
  <si>
    <t>Asterorhombus fijiensis</t>
  </si>
  <si>
    <t>CBZ</t>
  </si>
  <si>
    <t>Crossorhombus azureus</t>
  </si>
  <si>
    <t>EGS</t>
  </si>
  <si>
    <t>Engyophrys sanctilaurentii</t>
  </si>
  <si>
    <t>JPD</t>
  </si>
  <si>
    <t>Japonolaeops dentatus</t>
  </si>
  <si>
    <t>KAM</t>
  </si>
  <si>
    <t>Kamoharaia megastoma</t>
  </si>
  <si>
    <t>LFG</t>
  </si>
  <si>
    <t>Lophonectes gallus</t>
  </si>
  <si>
    <t>NLM</t>
  </si>
  <si>
    <t>Neolaeops microphthalmus</t>
  </si>
  <si>
    <t>BPK</t>
  </si>
  <si>
    <t>Parabothus coarctatus</t>
  </si>
  <si>
    <t>ESO</t>
  </si>
  <si>
    <t>Perissias taeniopterus</t>
  </si>
  <si>
    <t>BSV</t>
  </si>
  <si>
    <t>Psettina brevirictis</t>
  </si>
  <si>
    <t>TPK</t>
  </si>
  <si>
    <t>Taeniopsetta ocellata</t>
  </si>
  <si>
    <t>TBN</t>
  </si>
  <si>
    <t>Tosarhombus neocaledonicus</t>
  </si>
  <si>
    <t>TSJ</t>
  </si>
  <si>
    <t>Trichopsetta caribbaea</t>
  </si>
  <si>
    <t>OUB</t>
  </si>
  <si>
    <t>Bothus podas</t>
  </si>
  <si>
    <t>OHT</t>
  </si>
  <si>
    <t>Bothus constellatus</t>
  </si>
  <si>
    <t>OTL</t>
  </si>
  <si>
    <t>Bothus lunatus</t>
  </si>
  <si>
    <t>BWM</t>
  </si>
  <si>
    <t>Bothus maculiferus</t>
  </si>
  <si>
    <t>OUN</t>
  </si>
  <si>
    <t>Bothus pantherinus</t>
  </si>
  <si>
    <t>BTK</t>
  </si>
  <si>
    <t>Bothus mancus</t>
  </si>
  <si>
    <t>OUO</t>
  </si>
  <si>
    <t>Bothus ocellatus</t>
  </si>
  <si>
    <t>BKU</t>
  </si>
  <si>
    <t>Chascanopsetta crumenalis</t>
  </si>
  <si>
    <t>BML</t>
  </si>
  <si>
    <t>Monolene antillarum</t>
  </si>
  <si>
    <t>BVJ</t>
  </si>
  <si>
    <t>Monolene mertensi</t>
  </si>
  <si>
    <t>EGG</t>
  </si>
  <si>
    <t>Engyprosopon grandisquama</t>
  </si>
  <si>
    <t>LKU</t>
  </si>
  <si>
    <t>Laeops clarus</t>
  </si>
  <si>
    <t>GRH</t>
  </si>
  <si>
    <t>Grammatobothus polyophthalmus</t>
  </si>
  <si>
    <t>LEF</t>
  </si>
  <si>
    <t>Bothidae</t>
  </si>
  <si>
    <t>NTJ</t>
  </si>
  <si>
    <t>Acanthopsetta nadeshnyi</t>
  </si>
  <si>
    <t>HAP</t>
  </si>
  <si>
    <t>Hippoglossus stenolepis</t>
  </si>
  <si>
    <t>AZP</t>
  </si>
  <si>
    <t>Azygopus pinnifasciatus</t>
  </si>
  <si>
    <t>EOG</t>
  </si>
  <si>
    <t>Pleuronectes glacialis</t>
  </si>
  <si>
    <t>ALP</t>
  </si>
  <si>
    <t>Pleuronectes quadrituberculat.</t>
  </si>
  <si>
    <t>EOO</t>
  </si>
  <si>
    <t>Pleuronectes orbignyana</t>
  </si>
  <si>
    <t>EOM</t>
  </si>
  <si>
    <t>Pleuronectes putnami</t>
  </si>
  <si>
    <t>EOK</t>
  </si>
  <si>
    <t>Pleuronectes schrenki</t>
  </si>
  <si>
    <t>RFE</t>
  </si>
  <si>
    <t>Pleuronectes vetulus</t>
  </si>
  <si>
    <t>DXR</t>
  </si>
  <si>
    <t>Dexistes rikuzenius</t>
  </si>
  <si>
    <t>EBH</t>
  </si>
  <si>
    <t>Embassichthys bathybius</t>
  </si>
  <si>
    <t>KAF</t>
  </si>
  <si>
    <t>Atheresthes evermanni</t>
  </si>
  <si>
    <t>EOJ</t>
  </si>
  <si>
    <t>Eopsetta jordani</t>
  </si>
  <si>
    <t>EPW</t>
  </si>
  <si>
    <t>Eopsetta grigorjewi</t>
  </si>
  <si>
    <t>GLZ</t>
  </si>
  <si>
    <t>Glyptocephalus zachirus</t>
  </si>
  <si>
    <t>TKA</t>
  </si>
  <si>
    <t>Glyptocephalus kitaharai</t>
  </si>
  <si>
    <t>MBC</t>
  </si>
  <si>
    <t>Marleyella bicolorata</t>
  </si>
  <si>
    <t>HGD</t>
  </si>
  <si>
    <t>Hippoglossoides dubius</t>
  </si>
  <si>
    <t>FTS</t>
  </si>
  <si>
    <t>Hippoglossoides elassodon</t>
  </si>
  <si>
    <t>NMH</t>
  </si>
  <si>
    <t>Nematops chui</t>
  </si>
  <si>
    <t>LDK</t>
  </si>
  <si>
    <t>Paralichthodes algoensis</t>
  </si>
  <si>
    <t>EOL</t>
  </si>
  <si>
    <t>Pelotretis flavilatus</t>
  </si>
  <si>
    <t>EOT</t>
  </si>
  <si>
    <t>Peltorhamphus latus</t>
  </si>
  <si>
    <t>ZNZ</t>
  </si>
  <si>
    <t>Peltorhamphus novaezeelandiae</t>
  </si>
  <si>
    <t>MJR</t>
  </si>
  <si>
    <t>Ammotretis lituratus</t>
  </si>
  <si>
    <t>MJO</t>
  </si>
  <si>
    <t>Ammotretis rostratus</t>
  </si>
  <si>
    <t>YES</t>
  </si>
  <si>
    <t>Limanda aspera</t>
  </si>
  <si>
    <t>EOR</t>
  </si>
  <si>
    <t>Limanda proboscidea</t>
  </si>
  <si>
    <t>EON</t>
  </si>
  <si>
    <t>Limanda punctatissima</t>
  </si>
  <si>
    <t>LKQ</t>
  </si>
  <si>
    <t>Limanda sakhalinensis</t>
  </si>
  <si>
    <t>YEX</t>
  </si>
  <si>
    <t>Limanda spp</t>
  </si>
  <si>
    <t>CDJ</t>
  </si>
  <si>
    <t>Clidoderma asperrimum</t>
  </si>
  <si>
    <t>DUO</t>
  </si>
  <si>
    <t>Psammodiscus ocellatus</t>
  </si>
  <si>
    <t>ROS</t>
  </si>
  <si>
    <t>Lepidopsetta bilineata</t>
  </si>
  <si>
    <t>LSO</t>
  </si>
  <si>
    <t>Lepidopsetta mochigarei</t>
  </si>
  <si>
    <t>LYW</t>
  </si>
  <si>
    <t>Lyopsetta exilis</t>
  </si>
  <si>
    <t>MJC</t>
  </si>
  <si>
    <t>Microstomus achne</t>
  </si>
  <si>
    <t>MIP</t>
  </si>
  <si>
    <t>Microstomus pacificus</t>
  </si>
  <si>
    <t>TDW</t>
  </si>
  <si>
    <t>Taratretis derwentensis</t>
  </si>
  <si>
    <t>KAB</t>
  </si>
  <si>
    <t>Platichthys bicoloratus</t>
  </si>
  <si>
    <t>PWQ</t>
  </si>
  <si>
    <t>Platichthys stellatus</t>
  </si>
  <si>
    <t>YSE</t>
  </si>
  <si>
    <t>Psettichthys melanostictus</t>
  </si>
  <si>
    <t>YFL</t>
  </si>
  <si>
    <t>Pseudopleuronectes herzenst.</t>
  </si>
  <si>
    <t>FLW</t>
  </si>
  <si>
    <t>Pseudopleuronectes americanus</t>
  </si>
  <si>
    <t>LNY</t>
  </si>
  <si>
    <t>Pseudopleuronectes yokohamae</t>
  </si>
  <si>
    <t>IOO</t>
  </si>
  <si>
    <t>Pseudopleuronectes obscurus</t>
  </si>
  <si>
    <t>ONW</t>
  </si>
  <si>
    <t>Oncopterus darwinii</t>
  </si>
  <si>
    <t>RMP</t>
  </si>
  <si>
    <t>Rhombosolea plebeia</t>
  </si>
  <si>
    <t>ROP</t>
  </si>
  <si>
    <t>Rhombosolea tapirina</t>
  </si>
  <si>
    <t>Rhombosolea leporina</t>
  </si>
  <si>
    <t>FSA</t>
  </si>
  <si>
    <t>Rhombosolea spp</t>
  </si>
  <si>
    <t>VSM</t>
  </si>
  <si>
    <t>Verasper moseri</t>
  </si>
  <si>
    <t>VSV</t>
  </si>
  <si>
    <t>Verasper variegatus</t>
  </si>
  <si>
    <t>NYC</t>
  </si>
  <si>
    <t>Pleuronichthys cornutus</t>
  </si>
  <si>
    <t>NYD</t>
  </si>
  <si>
    <t>Pleuronichthys decurrens</t>
  </si>
  <si>
    <t>NYV</t>
  </si>
  <si>
    <t>Pleuronichthys verticalis</t>
  </si>
  <si>
    <t>EOE</t>
  </si>
  <si>
    <t>Pleuronichthys coenosus</t>
  </si>
  <si>
    <t>HGL</t>
  </si>
  <si>
    <t>Pleuronichthys guttulatus</t>
  </si>
  <si>
    <t>CJJ</t>
  </si>
  <si>
    <t>Cleisthenes pinetorum</t>
  </si>
  <si>
    <t>ISI</t>
  </si>
  <si>
    <t>Isopsetta isolepis</t>
  </si>
  <si>
    <t>OIG</t>
  </si>
  <si>
    <t>Colistium guntheri</t>
  </si>
  <si>
    <t>OIN</t>
  </si>
  <si>
    <t>Colistium nudipinnis</t>
  </si>
  <si>
    <t>OIO</t>
  </si>
  <si>
    <t>Poecilopsetta albomaculata</t>
  </si>
  <si>
    <t>OCF</t>
  </si>
  <si>
    <t>Poecilopsetta colorata</t>
  </si>
  <si>
    <t>PLZ</t>
  </si>
  <si>
    <t>Pleuronectidae</t>
  </si>
  <si>
    <t>HNG</t>
  </si>
  <si>
    <t>Achlyopa nigra</t>
  </si>
  <si>
    <t>YOL</t>
  </si>
  <si>
    <t>Bathysolea lactea</t>
  </si>
  <si>
    <t>YNW</t>
  </si>
  <si>
    <t>Bathysolea polli</t>
  </si>
  <si>
    <t>YMW</t>
  </si>
  <si>
    <t>Bathysolea profundicola</t>
  </si>
  <si>
    <t>GSM</t>
  </si>
  <si>
    <t>Buglossidium luteum</t>
  </si>
  <si>
    <t>DAK</t>
  </si>
  <si>
    <t>Dagetichthys lakdoensis</t>
  </si>
  <si>
    <t>DXU</t>
  </si>
  <si>
    <t>Dexillus muelleri</t>
  </si>
  <si>
    <t>LKE</t>
  </si>
  <si>
    <t>Liachirus melanospilus</t>
  </si>
  <si>
    <t>SOS</t>
  </si>
  <si>
    <t>Solea lascaris</t>
  </si>
  <si>
    <t>OLJ</t>
  </si>
  <si>
    <t>Solea humilis</t>
  </si>
  <si>
    <t>OAO</t>
  </si>
  <si>
    <t>Solea ovata</t>
  </si>
  <si>
    <t>OAL</t>
  </si>
  <si>
    <t>Solea senegalensis</t>
  </si>
  <si>
    <t>OLK</t>
  </si>
  <si>
    <t>Solea bleekeri</t>
  </si>
  <si>
    <t>OAM</t>
  </si>
  <si>
    <t>Solea impar</t>
  </si>
  <si>
    <t>OAS</t>
  </si>
  <si>
    <t>Solea nasuta</t>
  </si>
  <si>
    <t>EGY</t>
  </si>
  <si>
    <t>Solea aegyptiaca</t>
  </si>
  <si>
    <t>SZI</t>
  </si>
  <si>
    <t>Solea elongata</t>
  </si>
  <si>
    <t>SOO</t>
  </si>
  <si>
    <t>Solea spp</t>
  </si>
  <si>
    <t>HUX</t>
  </si>
  <si>
    <t>Parachirus xenicus</t>
  </si>
  <si>
    <t>YCP</t>
  </si>
  <si>
    <t>Phyllichthys punctatus</t>
  </si>
  <si>
    <t>UDJ</t>
  </si>
  <si>
    <t>Pseudaesopia japonica</t>
  </si>
  <si>
    <t>ILY</t>
  </si>
  <si>
    <t>Achiroides leucorhynchos</t>
  </si>
  <si>
    <t>IME</t>
  </si>
  <si>
    <t>Achiroides melanorhynchus</t>
  </si>
  <si>
    <t>RNK</t>
  </si>
  <si>
    <t>Rhinosolea microlepidota</t>
  </si>
  <si>
    <t>CET</t>
  </si>
  <si>
    <t>Dicologlossa cuneata</t>
  </si>
  <si>
    <t>DHZ</t>
  </si>
  <si>
    <t>Dicologlossa hexophthalma</t>
  </si>
  <si>
    <t>SLJ</t>
  </si>
  <si>
    <t>Soleichthys siammakuti</t>
  </si>
  <si>
    <t>YFA</t>
  </si>
  <si>
    <t>Typhlachirus caecus</t>
  </si>
  <si>
    <t>MHH</t>
  </si>
  <si>
    <t>Monochirus hispidus</t>
  </si>
  <si>
    <t>VNC</t>
  </si>
  <si>
    <t>Vanstraelenia chirophthalmus</t>
  </si>
  <si>
    <t>Pardachirus pavoninus</t>
  </si>
  <si>
    <t>Pardachirus marmoratus</t>
  </si>
  <si>
    <t>ZBF</t>
  </si>
  <si>
    <t>Zebrias fasciatus</t>
  </si>
  <si>
    <t>ZBZ</t>
  </si>
  <si>
    <t>Zebrias zebra</t>
  </si>
  <si>
    <t>ZBQ</t>
  </si>
  <si>
    <t>Zebrias quagga</t>
  </si>
  <si>
    <t>OIC</t>
  </si>
  <si>
    <t>Aesopia cornuta</t>
  </si>
  <si>
    <t>HJO</t>
  </si>
  <si>
    <t>Heteromycteris japonica</t>
  </si>
  <si>
    <t>HMP</t>
  </si>
  <si>
    <t>Heteromycteris capensis</t>
  </si>
  <si>
    <t>ICI</t>
  </si>
  <si>
    <t>Heteromycteris proboscideus</t>
  </si>
  <si>
    <t>GGK</t>
  </si>
  <si>
    <t>Aseraggodes kaianus</t>
  </si>
  <si>
    <t>RGO</t>
  </si>
  <si>
    <t>Aseraggodes kobensis</t>
  </si>
  <si>
    <t>RGY</t>
  </si>
  <si>
    <t>Aseraggodes macleayanus</t>
  </si>
  <si>
    <t>QDZ</t>
  </si>
  <si>
    <t>Aseraggodes cyaneus</t>
  </si>
  <si>
    <t>YNC</t>
  </si>
  <si>
    <t>Synaptura commersonnii</t>
  </si>
  <si>
    <t>YNG</t>
  </si>
  <si>
    <t>Synaptura marginata</t>
  </si>
  <si>
    <t>YNB</t>
  </si>
  <si>
    <t>Synaptura albomaculata</t>
  </si>
  <si>
    <t>YNU</t>
  </si>
  <si>
    <t>Synaptura lusitanica</t>
  </si>
  <si>
    <t>YNY</t>
  </si>
  <si>
    <t>Synaptura cadenati</t>
  </si>
  <si>
    <t>SOW</t>
  </si>
  <si>
    <t>Austroglossus microlepis</t>
  </si>
  <si>
    <t>SOE</t>
  </si>
  <si>
    <t>Austroglossus pectoralis</t>
  </si>
  <si>
    <t>SOA</t>
  </si>
  <si>
    <t>Austroglossus spp</t>
  </si>
  <si>
    <t>MIA</t>
  </si>
  <si>
    <t>Microchirus azevia</t>
  </si>
  <si>
    <t>MRK</t>
  </si>
  <si>
    <t>Microchirus ocellatus</t>
  </si>
  <si>
    <t>MKG</t>
  </si>
  <si>
    <t>Microchirus variegatus</t>
  </si>
  <si>
    <t>MZT</t>
  </si>
  <si>
    <t>Microchirus theophila</t>
  </si>
  <si>
    <t>QOI</t>
  </si>
  <si>
    <t>Microchirus boscanion</t>
  </si>
  <si>
    <t>QOJ</t>
  </si>
  <si>
    <t>Microchirus frechkopi</t>
  </si>
  <si>
    <t>QOK</t>
  </si>
  <si>
    <t>Microchirus wittei</t>
  </si>
  <si>
    <t>THS</t>
  </si>
  <si>
    <t>Microchirus spp</t>
  </si>
  <si>
    <t>EYL</t>
  </si>
  <si>
    <t>Euryglossa orientalis</t>
  </si>
  <si>
    <t>KSY</t>
  </si>
  <si>
    <t>Synapturichthys kleinii</t>
  </si>
  <si>
    <t>WIO</t>
  </si>
  <si>
    <t>Pegusa triophthalma</t>
  </si>
  <si>
    <t>WLL</t>
  </si>
  <si>
    <t>Brachirus orientalis</t>
  </si>
  <si>
    <t>SOX</t>
  </si>
  <si>
    <t>Soleidae</t>
  </si>
  <si>
    <t>YOT</t>
  </si>
  <si>
    <t>Cynoglossus robustus</t>
  </si>
  <si>
    <t>YOB</t>
  </si>
  <si>
    <t>Cynoglossus bilineatus</t>
  </si>
  <si>
    <t>YOD</t>
  </si>
  <si>
    <t>Cynoglossus dubius</t>
  </si>
  <si>
    <t>YOG</t>
  </si>
  <si>
    <t>Cynoglossus lingua</t>
  </si>
  <si>
    <t>YOY</t>
  </si>
  <si>
    <t>Cynoglossus cynoglossus</t>
  </si>
  <si>
    <t>YOO</t>
  </si>
  <si>
    <t>Cynoglossus microlepis</t>
  </si>
  <si>
    <t>YOP</t>
  </si>
  <si>
    <t>Cynoglossus puncticeps</t>
  </si>
  <si>
    <t>YON</t>
  </si>
  <si>
    <t>Cynoglossus interruptus</t>
  </si>
  <si>
    <t>YOR</t>
  </si>
  <si>
    <t>Cynoglossus arel</t>
  </si>
  <si>
    <t>YOF</t>
  </si>
  <si>
    <t>Cynoglossus semifasciatus</t>
  </si>
  <si>
    <t>YOJ</t>
  </si>
  <si>
    <t>Cynoglossus joyneri</t>
  </si>
  <si>
    <t>YOM</t>
  </si>
  <si>
    <t>Cynoglossus macrostomus</t>
  </si>
  <si>
    <t>YOV</t>
  </si>
  <si>
    <t>Cynoglossus semilaevis</t>
  </si>
  <si>
    <t>YOI</t>
  </si>
  <si>
    <t>Cynoglossus canariensis</t>
  </si>
  <si>
    <t>YOA</t>
  </si>
  <si>
    <t>Cynoglossus abbreviatus</t>
  </si>
  <si>
    <t>YOE</t>
  </si>
  <si>
    <t>Cynoglossus senegalensis</t>
  </si>
  <si>
    <t>YOS</t>
  </si>
  <si>
    <t>Cynoglossus lida</t>
  </si>
  <si>
    <t>YOZ</t>
  </si>
  <si>
    <t>Cynoglossus zanzibarensis</t>
  </si>
  <si>
    <t>YOW</t>
  </si>
  <si>
    <t>Cynoglossus browni</t>
  </si>
  <si>
    <t>YQF</t>
  </si>
  <si>
    <t>Cynoglossus cadenati</t>
  </si>
  <si>
    <t>YQG</t>
  </si>
  <si>
    <t>Cynoglossus monodi</t>
  </si>
  <si>
    <t>YOX</t>
  </si>
  <si>
    <t>Cynoglossus spp</t>
  </si>
  <si>
    <t>GSJ</t>
  </si>
  <si>
    <t>Paraplagusia blochii</t>
  </si>
  <si>
    <t>YFK</t>
  </si>
  <si>
    <t>Symphurus strictus</t>
  </si>
  <si>
    <t>YFE</t>
  </si>
  <si>
    <t>Symphurus orientalis</t>
  </si>
  <si>
    <t>YFR</t>
  </si>
  <si>
    <t>Symphurus atricaudus</t>
  </si>
  <si>
    <t>YFS</t>
  </si>
  <si>
    <t>Symphurus plagusia</t>
  </si>
  <si>
    <t>YFI</t>
  </si>
  <si>
    <t>Symphurus ginsburgi</t>
  </si>
  <si>
    <t>YFU</t>
  </si>
  <si>
    <t>Symphurus ligulatus</t>
  </si>
  <si>
    <t>YFP</t>
  </si>
  <si>
    <t>Symphurus plagiusa</t>
  </si>
  <si>
    <t>YFJ</t>
  </si>
  <si>
    <t>Symphurus tessellatus</t>
  </si>
  <si>
    <t>YQI</t>
  </si>
  <si>
    <t>Symphurus vanmelleae</t>
  </si>
  <si>
    <t>TOX</t>
  </si>
  <si>
    <t>Cynoglossidae</t>
  </si>
  <si>
    <t>FRN</t>
  </si>
  <si>
    <t>Phrynorhombus norvegicus</t>
  </si>
  <si>
    <t>MEG</t>
  </si>
  <si>
    <t>Lepidorhombus whiffiagonis</t>
  </si>
  <si>
    <t>LDB</t>
  </si>
  <si>
    <t>Lepidorhombus boscii</t>
  </si>
  <si>
    <t>LEZ</t>
  </si>
  <si>
    <t>Lepidorhombus spp</t>
  </si>
  <si>
    <t>ZGP</t>
  </si>
  <si>
    <t>Zeugopterus punctatus</t>
  </si>
  <si>
    <t>BLL</t>
  </si>
  <si>
    <t>Scophthalmus rhombus</t>
  </si>
  <si>
    <t>FLD</t>
  </si>
  <si>
    <t>Scophthalmus aquosus</t>
  </si>
  <si>
    <t>SCF</t>
  </si>
  <si>
    <t>Scophthalmidae</t>
  </si>
  <si>
    <t>CIL</t>
  </si>
  <si>
    <t>Citharus linguatula</t>
  </si>
  <si>
    <t>RYZ</t>
  </si>
  <si>
    <t>Brachypleura novaezeelandiae</t>
  </si>
  <si>
    <t>ITX</t>
  </si>
  <si>
    <t>Citharoides axillaris</t>
  </si>
  <si>
    <t>ITR</t>
  </si>
  <si>
    <t>Citharoides macrolepidotus</t>
  </si>
  <si>
    <t>ITO</t>
  </si>
  <si>
    <t>Citharoides macrolepis</t>
  </si>
  <si>
    <t>LDF</t>
  </si>
  <si>
    <t>Lepidoblepharon ophthalmolepis</t>
  </si>
  <si>
    <t>CIT</t>
  </si>
  <si>
    <t>Citharidae</t>
  </si>
  <si>
    <t>HAI</t>
  </si>
  <si>
    <t>Psettodes erumei</t>
  </si>
  <si>
    <t>SOT</t>
  </si>
  <si>
    <t>Psettodes belcheri</t>
  </si>
  <si>
    <t>PSB</t>
  </si>
  <si>
    <t>Psettodes bennettii</t>
  </si>
  <si>
    <t>HPX</t>
  </si>
  <si>
    <t>Psettodidae</t>
  </si>
  <si>
    <t>NYL</t>
  </si>
  <si>
    <t>Ancylopsetta cycloidea</t>
  </si>
  <si>
    <t>NYR</t>
  </si>
  <si>
    <t>Ancylopsetta dendritica</t>
  </si>
  <si>
    <t>GPF</t>
  </si>
  <si>
    <t>Gastropsetta frontalis</t>
  </si>
  <si>
    <t>TFE</t>
  </si>
  <si>
    <t>Tarphops elegans</t>
  </si>
  <si>
    <t>TFS</t>
  </si>
  <si>
    <t>Tephrinectes sinensis</t>
  </si>
  <si>
    <t>XYL</t>
  </si>
  <si>
    <t>Xystreurys liolepis</t>
  </si>
  <si>
    <t>IYI</t>
  </si>
  <si>
    <t>Citharichthys gilberti</t>
  </si>
  <si>
    <t>IYO</t>
  </si>
  <si>
    <t>Citharichthys sordidus</t>
  </si>
  <si>
    <t>IYM</t>
  </si>
  <si>
    <t>Citharichthys stigmaeus</t>
  </si>
  <si>
    <t>IYT</t>
  </si>
  <si>
    <t>Citharichthys stampflii</t>
  </si>
  <si>
    <t>IYR</t>
  </si>
  <si>
    <t>Citharichthys arctifrons</t>
  </si>
  <si>
    <t>IYE</t>
  </si>
  <si>
    <t>Citharichthys arenaceus</t>
  </si>
  <si>
    <t>IYY</t>
  </si>
  <si>
    <t>Citharichthys gymnorhinus</t>
  </si>
  <si>
    <t>IYP</t>
  </si>
  <si>
    <t>Citharichthys spilopterus</t>
  </si>
  <si>
    <t>YLQ</t>
  </si>
  <si>
    <t>Cyclopsetta querna</t>
  </si>
  <si>
    <t>YLP</t>
  </si>
  <si>
    <t>Cyclopsetta panamensis</t>
  </si>
  <si>
    <t>YLZ</t>
  </si>
  <si>
    <t>Cyclopsetta chittendeni</t>
  </si>
  <si>
    <t>UIE</t>
  </si>
  <si>
    <t>Etropus intermedius</t>
  </si>
  <si>
    <t>UCO</t>
  </si>
  <si>
    <t>Etropus crossotus</t>
  </si>
  <si>
    <t>UPE</t>
  </si>
  <si>
    <t>Etropus peruvianus</t>
  </si>
  <si>
    <t>UMI</t>
  </si>
  <si>
    <t>Etropus microstomus</t>
  </si>
  <si>
    <t>HGO</t>
  </si>
  <si>
    <t>Hippoglossina macrops</t>
  </si>
  <si>
    <t>HJS</t>
  </si>
  <si>
    <t>Hippoglossina stomata</t>
  </si>
  <si>
    <t>BAH</t>
  </si>
  <si>
    <t>Paralichthys olivaceus</t>
  </si>
  <si>
    <t>YSL</t>
  </si>
  <si>
    <t>Paralichthys brasiliensis</t>
  </si>
  <si>
    <t>YSF</t>
  </si>
  <si>
    <t>Paralichthys californicus</t>
  </si>
  <si>
    <t>YSW</t>
  </si>
  <si>
    <t>Paralichthys woolmani</t>
  </si>
  <si>
    <t>FLS</t>
  </si>
  <si>
    <t>Paralichthys dentatus</t>
  </si>
  <si>
    <t>YSO</t>
  </si>
  <si>
    <t>Paralichthys oblongus</t>
  </si>
  <si>
    <t>YSB</t>
  </si>
  <si>
    <t>Paralichthys albigutta</t>
  </si>
  <si>
    <t>YSH</t>
  </si>
  <si>
    <t>Paralichthys lethostigma</t>
  </si>
  <si>
    <t>RIE</t>
  </si>
  <si>
    <t>Paralichthys adspersus</t>
  </si>
  <si>
    <t>QPP</t>
  </si>
  <si>
    <t>Paralichthys patagonicus</t>
  </si>
  <si>
    <t>YSV</t>
  </si>
  <si>
    <t>Paralichthys isosceles</t>
  </si>
  <si>
    <t>BAX</t>
  </si>
  <si>
    <t>Paralichthys spp</t>
  </si>
  <si>
    <t>UHE</t>
  </si>
  <si>
    <t>Pseudorhombus elevatus</t>
  </si>
  <si>
    <t>UHO</t>
  </si>
  <si>
    <t>Pseudorhombus oligodon</t>
  </si>
  <si>
    <t>UHA</t>
  </si>
  <si>
    <t>Pseudorhombus arsius</t>
  </si>
  <si>
    <t>UHJ</t>
  </si>
  <si>
    <t>Pseudorhombus javanicus</t>
  </si>
  <si>
    <t>CIF</t>
  </si>
  <si>
    <t>Pseudorhombus cinnamoneus</t>
  </si>
  <si>
    <t>UHP</t>
  </si>
  <si>
    <t>Pseudorhombus pentophthalmus</t>
  </si>
  <si>
    <t>UHT</t>
  </si>
  <si>
    <t>Pseudorhombus triocellatus</t>
  </si>
  <si>
    <t>UKX</t>
  </si>
  <si>
    <t>Pseudorhombus spp</t>
  </si>
  <si>
    <t>YAG</t>
  </si>
  <si>
    <t>Syacium gunteri</t>
  </si>
  <si>
    <t>YAL</t>
  </si>
  <si>
    <t>Syacium latifrons</t>
  </si>
  <si>
    <t>YAM</t>
  </si>
  <si>
    <t>Syacium micrurum</t>
  </si>
  <si>
    <t>YZS</t>
  </si>
  <si>
    <t>Syacium papillosum</t>
  </si>
  <si>
    <t>YGL</t>
  </si>
  <si>
    <t>Syacium guineensis</t>
  </si>
  <si>
    <t>YDY</t>
  </si>
  <si>
    <t>Cephalopsetta ventrocellatus</t>
  </si>
  <si>
    <t>HIK</t>
  </si>
  <si>
    <t>Achirus achirus</t>
  </si>
  <si>
    <t>ULI</t>
  </si>
  <si>
    <t>Achirus lineatus</t>
  </si>
  <si>
    <t>UMZ</t>
  </si>
  <si>
    <t>Achirus mazatlanus</t>
  </si>
  <si>
    <t>GHM</t>
  </si>
  <si>
    <t>Gymnachirus melas</t>
  </si>
  <si>
    <t>TMT</t>
  </si>
  <si>
    <t>Trinectes maculatus</t>
  </si>
  <si>
    <t>IYD</t>
  </si>
  <si>
    <t>Apionichthys dumerili</t>
  </si>
  <si>
    <t>UYC</t>
  </si>
  <si>
    <t>Catathyridium jenynsii</t>
  </si>
  <si>
    <t>HOV</t>
  </si>
  <si>
    <t>Achiropsetta slavae</t>
  </si>
  <si>
    <t>HHJ</t>
  </si>
  <si>
    <t>Achiropsetta tricholepis</t>
  </si>
  <si>
    <t>MMM</t>
  </si>
  <si>
    <t>Mancopsetta maculata</t>
  </si>
  <si>
    <t>PAZ</t>
  </si>
  <si>
    <t>Mancopsetta milfordi</t>
  </si>
  <si>
    <t>UMA</t>
  </si>
  <si>
    <t>Pseudomancopsetta andriashevi</t>
  </si>
  <si>
    <t>LGG</t>
  </si>
  <si>
    <t>Plagiopsetta glossa</t>
  </si>
  <si>
    <t>ISS</t>
  </si>
  <si>
    <t>Samaris cristatus</t>
  </si>
  <si>
    <t>IUH</t>
  </si>
  <si>
    <t>Samariscus huysmani</t>
  </si>
  <si>
    <t>OTJ</t>
  </si>
  <si>
    <t>Ostracion cubicus</t>
  </si>
  <si>
    <t>OAU</t>
  </si>
  <si>
    <t>Aracana aurita</t>
  </si>
  <si>
    <t>NPM</t>
  </si>
  <si>
    <t>Anoplocapros amygdaloides</t>
  </si>
  <si>
    <t>LFT</t>
  </si>
  <si>
    <t>Lactophrys trigonus</t>
  </si>
  <si>
    <t>LFQ</t>
  </si>
  <si>
    <t>Lactophrys triqueter</t>
  </si>
  <si>
    <t>OAR</t>
  </si>
  <si>
    <t>Caprichthys gymnura</t>
  </si>
  <si>
    <t>YGU</t>
  </si>
  <si>
    <t>Capropygia unistriata</t>
  </si>
  <si>
    <t>KEA</t>
  </si>
  <si>
    <t>Kentrocapros aculeatus</t>
  </si>
  <si>
    <t>OLO</t>
  </si>
  <si>
    <t>Lactoria cornuta</t>
  </si>
  <si>
    <t>NCQ</t>
  </si>
  <si>
    <t>Acanthostracion quadricornis</t>
  </si>
  <si>
    <t>NCY</t>
  </si>
  <si>
    <t>Acanthostracion polygonius</t>
  </si>
  <si>
    <t>YCT</t>
  </si>
  <si>
    <t>Polyplacapros tyleri</t>
  </si>
  <si>
    <t>TFR</t>
  </si>
  <si>
    <t>Strophiurichthys robustus</t>
  </si>
  <si>
    <t>TEQ</t>
  </si>
  <si>
    <t>Tetrosomus concatenatus</t>
  </si>
  <si>
    <t>BXF</t>
  </si>
  <si>
    <t>Ostraciidae</t>
  </si>
  <si>
    <t>MBH</t>
  </si>
  <si>
    <t>Amblyrhynchotes honckenii</t>
  </si>
  <si>
    <t>LFL</t>
  </si>
  <si>
    <t>Lagocephalus laevigatus</t>
  </si>
  <si>
    <t>LFH</t>
  </si>
  <si>
    <t>Lagocephalus guentheri</t>
  </si>
  <si>
    <t>LGH</t>
  </si>
  <si>
    <t>Lagocephalus lagocephalus</t>
  </si>
  <si>
    <t>LFW</t>
  </si>
  <si>
    <t>Lagocephalus wheeleri</t>
  </si>
  <si>
    <t>LFZ</t>
  </si>
  <si>
    <t>Lagocephalus sceleratus</t>
  </si>
  <si>
    <t>LLV</t>
  </si>
  <si>
    <t>Lagocephalus lunaris</t>
  </si>
  <si>
    <t>LFX</t>
  </si>
  <si>
    <t>Lagocephalus spp</t>
  </si>
  <si>
    <t>FDA</t>
  </si>
  <si>
    <t>Sphoeroides annulatus</t>
  </si>
  <si>
    <t>TSP</t>
  </si>
  <si>
    <t>Sphoeroides pachygaster</t>
  </si>
  <si>
    <t>FDT</t>
  </si>
  <si>
    <t>Sphoeroides testudineus</t>
  </si>
  <si>
    <t>PUF</t>
  </si>
  <si>
    <t>Sphoeroides maculatus</t>
  </si>
  <si>
    <t>QBY</t>
  </si>
  <si>
    <t>Sphoeroides spengleri</t>
  </si>
  <si>
    <t>PUA</t>
  </si>
  <si>
    <t>Sphoeroides spp</t>
  </si>
  <si>
    <t>EFG</t>
  </si>
  <si>
    <t>Ephippion guttifer</t>
  </si>
  <si>
    <t>TDI</t>
  </si>
  <si>
    <t>Tetraodon cutcutia</t>
  </si>
  <si>
    <t>TDL</t>
  </si>
  <si>
    <t>Tetraodon pustulatus</t>
  </si>
  <si>
    <t>TFX</t>
  </si>
  <si>
    <t>Tetraodon spp</t>
  </si>
  <si>
    <t>KAO</t>
  </si>
  <si>
    <t>Carinotetraodon lorteti</t>
  </si>
  <si>
    <t>KHP</t>
  </si>
  <si>
    <t>Chelonodon patoca</t>
  </si>
  <si>
    <t>PUP</t>
  </si>
  <si>
    <t>Takifugu vermicularis</t>
  </si>
  <si>
    <t>TKO</t>
  </si>
  <si>
    <t>Takifugu niphobles</t>
  </si>
  <si>
    <t>TKF</t>
  </si>
  <si>
    <t>Takifugu porphyreus</t>
  </si>
  <si>
    <t>TXK</t>
  </si>
  <si>
    <t>Takifugu rubripes</t>
  </si>
  <si>
    <t>TZO</t>
  </si>
  <si>
    <t>Takifugu obscurus</t>
  </si>
  <si>
    <t>TZW</t>
  </si>
  <si>
    <t>Takifugu xanthopterus</t>
  </si>
  <si>
    <t>TZQ</t>
  </si>
  <si>
    <t>Takifugu flavidus</t>
  </si>
  <si>
    <t>TXV</t>
  </si>
  <si>
    <t>Takifugu spp</t>
  </si>
  <si>
    <t>KHA</t>
  </si>
  <si>
    <t>Chonerhinos amabilis</t>
  </si>
  <si>
    <t>KOP</t>
  </si>
  <si>
    <t>Colomesus psittacus</t>
  </si>
  <si>
    <t>KAE</t>
  </si>
  <si>
    <t>Canthigaster amboinensis</t>
  </si>
  <si>
    <t>KBA</t>
  </si>
  <si>
    <t>Canthigaster valentini</t>
  </si>
  <si>
    <t>HNF</t>
  </si>
  <si>
    <t>Arothron firmamentum</t>
  </si>
  <si>
    <t>OHH</t>
  </si>
  <si>
    <t>Arothron hispidus</t>
  </si>
  <si>
    <t>ONM</t>
  </si>
  <si>
    <t>Arothron mappa</t>
  </si>
  <si>
    <t>OTG</t>
  </si>
  <si>
    <t>Arothron meleagris</t>
  </si>
  <si>
    <t>OTK</t>
  </si>
  <si>
    <t>Arothron nigropunctatus</t>
  </si>
  <si>
    <t>OTV</t>
  </si>
  <si>
    <t>Arothron stellatus</t>
  </si>
  <si>
    <t>OVB</t>
  </si>
  <si>
    <t>Arothron immaculatus</t>
  </si>
  <si>
    <t>KOR</t>
  </si>
  <si>
    <t>Contusus richei</t>
  </si>
  <si>
    <t>FXM</t>
  </si>
  <si>
    <t>Feroxodon multistriatus</t>
  </si>
  <si>
    <t>GDF</t>
  </si>
  <si>
    <t>Guentheridia formosa</t>
  </si>
  <si>
    <t>MYW</t>
  </si>
  <si>
    <t>Marilyna darwinii</t>
  </si>
  <si>
    <t>OFR</t>
  </si>
  <si>
    <t>Omegophora armilla</t>
  </si>
  <si>
    <t>GFM</t>
  </si>
  <si>
    <t>Pelagocephalus marki</t>
  </si>
  <si>
    <t>TQA</t>
  </si>
  <si>
    <t>Torquigener altipinnis</t>
  </si>
  <si>
    <t>YLS</t>
  </si>
  <si>
    <t>Tylerius spinosissimus</t>
  </si>
  <si>
    <t>XPN</t>
  </si>
  <si>
    <t>Xenopterus naritus</t>
  </si>
  <si>
    <t>PUX</t>
  </si>
  <si>
    <t>Tetraodontidae</t>
  </si>
  <si>
    <t>CYE</t>
  </si>
  <si>
    <t>Cyclichthys spilostylus</t>
  </si>
  <si>
    <t>DVH</t>
  </si>
  <si>
    <t>Cyclichthys orbicularis</t>
  </si>
  <si>
    <t>DVI</t>
  </si>
  <si>
    <t>Cyclichthys carpenteri</t>
  </si>
  <si>
    <t>DVJ</t>
  </si>
  <si>
    <t>Cyclichthys kopsii</t>
  </si>
  <si>
    <t>DVK</t>
  </si>
  <si>
    <t>Cyclichthys lachneri</t>
  </si>
  <si>
    <t>DVL</t>
  </si>
  <si>
    <t>Cyclichthys sealarki</t>
  </si>
  <si>
    <t>HKA</t>
  </si>
  <si>
    <t>Chilomycterus affinis</t>
  </si>
  <si>
    <t>DIY</t>
  </si>
  <si>
    <t>Diodon hystrix</t>
  </si>
  <si>
    <t>DHO</t>
  </si>
  <si>
    <t>Diodon holocanthus</t>
  </si>
  <si>
    <t>DKP</t>
  </si>
  <si>
    <t>Diodon liturosus</t>
  </si>
  <si>
    <t>DOU</t>
  </si>
  <si>
    <t>Dicotylichthys punctulatus</t>
  </si>
  <si>
    <t>LFC</t>
  </si>
  <si>
    <t>Lophodiodon calori</t>
  </si>
  <si>
    <t>ALJ</t>
  </si>
  <si>
    <t>Tragulichthys jaculiferus</t>
  </si>
  <si>
    <t>AYT</t>
  </si>
  <si>
    <t>Allomycterus pilatus</t>
  </si>
  <si>
    <t>DIO</t>
  </si>
  <si>
    <t>Diodontidae</t>
  </si>
  <si>
    <t>FCA</t>
  </si>
  <si>
    <t>Atrophacanthus japonicus</t>
  </si>
  <si>
    <t>FXB</t>
  </si>
  <si>
    <t>Bathyphylax bombifrons</t>
  </si>
  <si>
    <t>HHK</t>
  </si>
  <si>
    <t>Halimochirurgus alcocki</t>
  </si>
  <si>
    <t>HDJ</t>
  </si>
  <si>
    <t>Hollardia hollardi</t>
  </si>
  <si>
    <t>JOE</t>
  </si>
  <si>
    <t>Johnsonina eriomma</t>
  </si>
  <si>
    <t>MFP</t>
  </si>
  <si>
    <t>Macrorhamphosodes platycheilus</t>
  </si>
  <si>
    <t>RRE</t>
  </si>
  <si>
    <t>Parahollardia lineata</t>
  </si>
  <si>
    <t>TDH</t>
  </si>
  <si>
    <t>Paratriacanthodes herrei</t>
  </si>
  <si>
    <t>TDM</t>
  </si>
  <si>
    <t>Triacanthodes anomalus</t>
  </si>
  <si>
    <t>TDV</t>
  </si>
  <si>
    <t>Tydemania navigatoris</t>
  </si>
  <si>
    <t>UCF</t>
  </si>
  <si>
    <t>Pseudotriacanthus strigilifer</t>
  </si>
  <si>
    <t>NUI</t>
  </si>
  <si>
    <t>Triacanthus biaculeatus</t>
  </si>
  <si>
    <t>TPF</t>
  </si>
  <si>
    <t>Tripodichthys angustifrons</t>
  </si>
  <si>
    <t>TXW</t>
  </si>
  <si>
    <t>Trixiphichthys weberi</t>
  </si>
  <si>
    <t>TDU</t>
  </si>
  <si>
    <t>Triodon macropterus</t>
  </si>
  <si>
    <t>RZV</t>
  </si>
  <si>
    <t>Ranzania laevis</t>
  </si>
  <si>
    <t>MOX</t>
  </si>
  <si>
    <t>Mola mola</t>
  </si>
  <si>
    <t>MOP</t>
  </si>
  <si>
    <t>Mola spp</t>
  </si>
  <si>
    <t>MRW</t>
  </si>
  <si>
    <t>Masturus lanceolatus</t>
  </si>
  <si>
    <t>REJ</t>
  </si>
  <si>
    <t>Acreichthys hajam</t>
  </si>
  <si>
    <t>NSK</t>
  </si>
  <si>
    <t>Amanses scopas</t>
  </si>
  <si>
    <t>ALN</t>
  </si>
  <si>
    <t>Aluterus scriptus</t>
  </si>
  <si>
    <t>ALM</t>
  </si>
  <si>
    <t>Aluterus monoceros</t>
  </si>
  <si>
    <t>AVH</t>
  </si>
  <si>
    <t>Aluterus heudelotii</t>
  </si>
  <si>
    <t>AWI</t>
  </si>
  <si>
    <t>Aluterus schoepfii</t>
  </si>
  <si>
    <t>ALT</t>
  </si>
  <si>
    <t>Aluterus spp</t>
  </si>
  <si>
    <t>CWH</t>
  </si>
  <si>
    <t>Cantherhines sandwichiensis</t>
  </si>
  <si>
    <t>DBS</t>
  </si>
  <si>
    <t>Cantherhines dumerilii</t>
  </si>
  <si>
    <t>FLF</t>
  </si>
  <si>
    <t>Cantherhines (=Navodon) spp</t>
  </si>
  <si>
    <t>BWI</t>
  </si>
  <si>
    <t>Bigener brownii</t>
  </si>
  <si>
    <t>BJK</t>
  </si>
  <si>
    <t>Brachaluteres jacksonianus</t>
  </si>
  <si>
    <t>NAT</t>
  </si>
  <si>
    <t>Anacanthus barbatus</t>
  </si>
  <si>
    <t>AHQ</t>
  </si>
  <si>
    <t>Cantheschenia grandisquamis</t>
  </si>
  <si>
    <t>HDE</t>
  </si>
  <si>
    <t>Chaetodermis penicilligera</t>
  </si>
  <si>
    <t>FIL</t>
  </si>
  <si>
    <t>Stephanolepis cirrhifer</t>
  </si>
  <si>
    <t>FIK</t>
  </si>
  <si>
    <t>Stephanolepis hispidus</t>
  </si>
  <si>
    <t>EBU</t>
  </si>
  <si>
    <t>Eubalichthys bucephalus</t>
  </si>
  <si>
    <t>MKL</t>
  </si>
  <si>
    <t>Meuschenia australis</t>
  </si>
  <si>
    <t>MNK</t>
  </si>
  <si>
    <t>Monacanthus chinensis</t>
  </si>
  <si>
    <t>NLY</t>
  </si>
  <si>
    <t>Nelusetta ayraudi</t>
  </si>
  <si>
    <t>XYH</t>
  </si>
  <si>
    <t>Oxymonacanthus halli</t>
  </si>
  <si>
    <t>RRP</t>
  </si>
  <si>
    <t>Paraluteres prionurus</t>
  </si>
  <si>
    <t>RKB</t>
  </si>
  <si>
    <t>Paramonacanthus barnardi</t>
  </si>
  <si>
    <t>PKB</t>
  </si>
  <si>
    <t>Parika scaber</t>
  </si>
  <si>
    <t>PVI</t>
  </si>
  <si>
    <t>Penicipelta vittiger</t>
  </si>
  <si>
    <t>PVL</t>
  </si>
  <si>
    <t>Pervagor alternans</t>
  </si>
  <si>
    <t>EDI</t>
  </si>
  <si>
    <t>Pseudalutarius nasicornis</t>
  </si>
  <si>
    <t>EDL</t>
  </si>
  <si>
    <t>Pseudomonacanthus elongatus</t>
  </si>
  <si>
    <t>RRO</t>
  </si>
  <si>
    <t>Rudarius ercodes</t>
  </si>
  <si>
    <t>SKL</t>
  </si>
  <si>
    <t>Scobinichthys granulatus</t>
  </si>
  <si>
    <t>TDJ</t>
  </si>
  <si>
    <t>Thamnaconus modestoides</t>
  </si>
  <si>
    <t>TKD</t>
  </si>
  <si>
    <t>Thamnaconus modestus</t>
  </si>
  <si>
    <t>KSE</t>
  </si>
  <si>
    <t>Thamnaconus septentrionalis</t>
  </si>
  <si>
    <t>KNY</t>
  </si>
  <si>
    <t>Thamnaconus hypargyreus</t>
  </si>
  <si>
    <t>TAW</t>
  </si>
  <si>
    <t>Thamnaconus spp</t>
  </si>
  <si>
    <t>FFX</t>
  </si>
  <si>
    <t>Monacanthidae</t>
  </si>
  <si>
    <t>BID</t>
  </si>
  <si>
    <t>Balistapus undulatus</t>
  </si>
  <si>
    <t>TRG</t>
  </si>
  <si>
    <t>Balistes carolinensis</t>
  </si>
  <si>
    <t>BLV</t>
  </si>
  <si>
    <t>Balistes vetula</t>
  </si>
  <si>
    <t>BIY</t>
  </si>
  <si>
    <t>Balistes polylepis</t>
  </si>
  <si>
    <t>Balistes punctatus</t>
  </si>
  <si>
    <t>BIX</t>
  </si>
  <si>
    <t>Balistes spp</t>
  </si>
  <si>
    <t>BDK</t>
  </si>
  <si>
    <t>Balistoides conspicillum</t>
  </si>
  <si>
    <t>BDZ</t>
  </si>
  <si>
    <t>Balistoides viridescens</t>
  </si>
  <si>
    <t>NHR</t>
  </si>
  <si>
    <t>Canthidermis macrolepis</t>
  </si>
  <si>
    <t>CNT</t>
  </si>
  <si>
    <t>Canthidermis maculata</t>
  </si>
  <si>
    <t>CZT</t>
  </si>
  <si>
    <t>Canthidermis sufflamen</t>
  </si>
  <si>
    <t>MLJ</t>
  </si>
  <si>
    <t>Melichthys indicus</t>
  </si>
  <si>
    <t>MEN</t>
  </si>
  <si>
    <t>Melichthys niger</t>
  </si>
  <si>
    <t>ONI</t>
  </si>
  <si>
    <t>Odonus niger</t>
  </si>
  <si>
    <t>UBV</t>
  </si>
  <si>
    <t>Pseudobalistes flavimarginatus</t>
  </si>
  <si>
    <t>HJC</t>
  </si>
  <si>
    <t>Rhinecanthus aculeatus</t>
  </si>
  <si>
    <t>UFA</t>
  </si>
  <si>
    <t>Sufflamen albicaudatus</t>
  </si>
  <si>
    <t>UFC</t>
  </si>
  <si>
    <t>Sufflamen chrysopterus</t>
  </si>
  <si>
    <t>XAC</t>
  </si>
  <si>
    <t>Xanthichthys auromarginatus</t>
  </si>
  <si>
    <t>XEP</t>
  </si>
  <si>
    <t>Xenobalistes punctatus</t>
  </si>
  <si>
    <t>AJS</t>
  </si>
  <si>
    <t>Abalistes stellaris</t>
  </si>
  <si>
    <t>TRI</t>
  </si>
  <si>
    <t>Balistidae</t>
  </si>
  <si>
    <t>AYY</t>
  </si>
  <si>
    <t>Acyrtops beryllinus</t>
  </si>
  <si>
    <t>GLR</t>
  </si>
  <si>
    <t>Lepadogaster candollei</t>
  </si>
  <si>
    <t>GLP</t>
  </si>
  <si>
    <t>Lepadogaster lepadogaster</t>
  </si>
  <si>
    <t>GJG</t>
  </si>
  <si>
    <t>Lepadogaster purpurea</t>
  </si>
  <si>
    <t>GXD</t>
  </si>
  <si>
    <t>Gobiesox adustus</t>
  </si>
  <si>
    <t>ALD</t>
  </si>
  <si>
    <t>Apletodon dentatus</t>
  </si>
  <si>
    <t>Apletodon pellegrini</t>
  </si>
  <si>
    <t>ARD</t>
  </si>
  <si>
    <t>Arcos decoris</t>
  </si>
  <si>
    <t>GPM</t>
  </si>
  <si>
    <t>Aspasma minima</t>
  </si>
  <si>
    <t>GYI</t>
  </si>
  <si>
    <t>Aspasmichthys ciconiae</t>
  </si>
  <si>
    <t>GCX</t>
  </si>
  <si>
    <t>Chorisochismus dentex</t>
  </si>
  <si>
    <t>GCL</t>
  </si>
  <si>
    <t>Conidens laticephalus</t>
  </si>
  <si>
    <t>GDO</t>
  </si>
  <si>
    <t>Dellichthys morelandi</t>
  </si>
  <si>
    <t>GDN</t>
  </si>
  <si>
    <t>Diademichthys lineatus</t>
  </si>
  <si>
    <t>GDB</t>
  </si>
  <si>
    <t>Diplecogaster bimaculata</t>
  </si>
  <si>
    <t>GDP</t>
  </si>
  <si>
    <t>Diplocrepis puniceus</t>
  </si>
  <si>
    <t>GDC</t>
  </si>
  <si>
    <t>Discotrema crinophila</t>
  </si>
  <si>
    <t>GEK</t>
  </si>
  <si>
    <t>Eckloniaichthys scylliorhiniceps</t>
  </si>
  <si>
    <t>GYG</t>
  </si>
  <si>
    <t>Gastrocyathus gracilis</t>
  </si>
  <si>
    <t>GYQ</t>
  </si>
  <si>
    <t>Gastrocymba quadriradiata</t>
  </si>
  <si>
    <t>GYS</t>
  </si>
  <si>
    <t>Gastroscyphus hectoris</t>
  </si>
  <si>
    <t>ABV</t>
  </si>
  <si>
    <t>Alabes parvulus</t>
  </si>
  <si>
    <t>GXL</t>
  </si>
  <si>
    <t>Haplocylix littoreus</t>
  </si>
  <si>
    <t>GKN</t>
  </si>
  <si>
    <t>Kopua nuimata</t>
  </si>
  <si>
    <t>GLC</t>
  </si>
  <si>
    <t>Lecanogaster chrysea</t>
  </si>
  <si>
    <t>Lepadichthys bolini</t>
  </si>
  <si>
    <t>AYR</t>
  </si>
  <si>
    <t>Acyrtus artius</t>
  </si>
  <si>
    <t>LRS</t>
  </si>
  <si>
    <t>Liobranchia stria</t>
  </si>
  <si>
    <t>LLU</t>
  </si>
  <si>
    <t>Lissonanchus lusheri</t>
  </si>
  <si>
    <t>GMM</t>
  </si>
  <si>
    <t>Modicus minimus</t>
  </si>
  <si>
    <t>GOC</t>
  </si>
  <si>
    <t>Opeatogenys cadenati</t>
  </si>
  <si>
    <t>FDM</t>
  </si>
  <si>
    <t>Pherallodichthys meshimaensis</t>
  </si>
  <si>
    <t>FLN</t>
  </si>
  <si>
    <t>Pherallodus indicus</t>
  </si>
  <si>
    <t>GPG</t>
  </si>
  <si>
    <t>Propherallodus briggsi</t>
  </si>
  <si>
    <t>GRF</t>
  </si>
  <si>
    <t>Rimicola dimorpha</t>
  </si>
  <si>
    <t>GTB</t>
  </si>
  <si>
    <t>Tomicodon bidens</t>
  </si>
  <si>
    <t>GTM</t>
  </si>
  <si>
    <t>Trachelochismus melobesia</t>
  </si>
  <si>
    <t>BAY</t>
  </si>
  <si>
    <t>Amphichthys cryptocentrus</t>
  </si>
  <si>
    <t>BBL</t>
  </si>
  <si>
    <t>Batrachoides liberiensis</t>
  </si>
  <si>
    <t>TFB</t>
  </si>
  <si>
    <t>Batrachoides surinamensis</t>
  </si>
  <si>
    <t>TDF</t>
  </si>
  <si>
    <t>Batrachoides spp</t>
  </si>
  <si>
    <t>BAD</t>
  </si>
  <si>
    <t>Austrobatrachus dussumieri</t>
  </si>
  <si>
    <t>BPP</t>
  </si>
  <si>
    <t>Porichthys porosissimus</t>
  </si>
  <si>
    <t>BBD</t>
  </si>
  <si>
    <t>Batrachomoeus occidentalis</t>
  </si>
  <si>
    <t>BHD</t>
  </si>
  <si>
    <t>Halobatrachus didactylus</t>
  </si>
  <si>
    <t>BBY</t>
  </si>
  <si>
    <t>Batrichthys albofasciatus</t>
  </si>
  <si>
    <t>BBX</t>
  </si>
  <si>
    <t>Bifax lacinia</t>
  </si>
  <si>
    <t>BCH</t>
  </si>
  <si>
    <t>Chatrabus damaranus</t>
  </si>
  <si>
    <t>BDD</t>
  </si>
  <si>
    <t>Daector dowi</t>
  </si>
  <si>
    <t>BHM</t>
  </si>
  <si>
    <t>Halophryne diemensis</t>
  </si>
  <si>
    <t>BOU</t>
  </si>
  <si>
    <t>Opsanus beta</t>
  </si>
  <si>
    <t>BPE</t>
  </si>
  <si>
    <t>Perulibatrachus elminensis</t>
  </si>
  <si>
    <t>BVI</t>
  </si>
  <si>
    <t>Perulibatrachus rossignoli</t>
  </si>
  <si>
    <t>BRK</t>
  </si>
  <si>
    <t>Riekertia ellisi</t>
  </si>
  <si>
    <t>BSU</t>
  </si>
  <si>
    <t>Sanopus astrifer</t>
  </si>
  <si>
    <t>BTC</t>
  </si>
  <si>
    <t>Thalassothia cirrhosa</t>
  </si>
  <si>
    <t>BTM</t>
  </si>
  <si>
    <t>Thalassophryne maculosa</t>
  </si>
  <si>
    <t>JWZ</t>
  </si>
  <si>
    <t>Allenbatrachus grunniens</t>
  </si>
  <si>
    <t>JCY</t>
  </si>
  <si>
    <t>Colletteichthys dussumieri</t>
  </si>
  <si>
    <t>Batrachoididae</t>
  </si>
  <si>
    <t>ANK</t>
  </si>
  <si>
    <t>Lophius budegassa</t>
  </si>
  <si>
    <t>ANG</t>
  </si>
  <si>
    <t>Lophius americanus</t>
  </si>
  <si>
    <t>MVA</t>
  </si>
  <si>
    <t>Lophius vaillanti</t>
  </si>
  <si>
    <t>MVO</t>
  </si>
  <si>
    <t>Lophius vomerinus</t>
  </si>
  <si>
    <t>MVJ</t>
  </si>
  <si>
    <t>Lophius gastrophysus</t>
  </si>
  <si>
    <t>MVN</t>
  </si>
  <si>
    <t>Lophius litulon</t>
  </si>
  <si>
    <t>MNZ</t>
  </si>
  <si>
    <t>Lophius spp</t>
  </si>
  <si>
    <t>LHS</t>
  </si>
  <si>
    <t>Lophiomus setigerus</t>
  </si>
  <si>
    <t>LHU</t>
  </si>
  <si>
    <t>Lophiodes caulinaris</t>
  </si>
  <si>
    <t>KZZ</t>
  </si>
  <si>
    <t>Lophiodes kempi</t>
  </si>
  <si>
    <t>ANF</t>
  </si>
  <si>
    <t>Lophiidae</t>
  </si>
  <si>
    <t>ALG</t>
  </si>
  <si>
    <t>Allenichthys glauerti</t>
  </si>
  <si>
    <t>AFN</t>
  </si>
  <si>
    <t>Antennarius nummifer</t>
  </si>
  <si>
    <t>AAE</t>
  </si>
  <si>
    <t>Antennarius analis</t>
  </si>
  <si>
    <t>AVW</t>
  </si>
  <si>
    <t>Antennarius pardalis</t>
  </si>
  <si>
    <t>AWL</t>
  </si>
  <si>
    <t>Antennarius striatus</t>
  </si>
  <si>
    <t>AZZ</t>
  </si>
  <si>
    <t>Antennarius indicus</t>
  </si>
  <si>
    <t>HIH</t>
  </si>
  <si>
    <t>Histrio histrio</t>
  </si>
  <si>
    <t>AFL</t>
  </si>
  <si>
    <t>Antennatus flagellatus</t>
  </si>
  <si>
    <t>ECC</t>
  </si>
  <si>
    <t>Echinophryne crassispina</t>
  </si>
  <si>
    <t>HIO</t>
  </si>
  <si>
    <t>Histiophryne bougainvilli</t>
  </si>
  <si>
    <t>KUF</t>
  </si>
  <si>
    <t>Kuiterichthys furcipilis</t>
  </si>
  <si>
    <t>LHL</t>
  </si>
  <si>
    <t>Lophiocharon lithinostomus</t>
  </si>
  <si>
    <t>NUS</t>
  </si>
  <si>
    <t>Nudiantennarius subteres</t>
  </si>
  <si>
    <t>PFE</t>
  </si>
  <si>
    <t>Phyllophryne scortea</t>
  </si>
  <si>
    <t>RYI</t>
  </si>
  <si>
    <t>Rhycherus filamentosus</t>
  </si>
  <si>
    <t>TCB</t>
  </si>
  <si>
    <t>Tathicarpus butleri</t>
  </si>
  <si>
    <t>BHH</t>
  </si>
  <si>
    <t>Brachionichthys hirsutus</t>
  </si>
  <si>
    <t>BTX</t>
  </si>
  <si>
    <t>Bathychaunax coloratus</t>
  </si>
  <si>
    <t>CXE</t>
  </si>
  <si>
    <t>Chaunax abei</t>
  </si>
  <si>
    <t>DBA</t>
  </si>
  <si>
    <t>Dibranchus atlanticus</t>
  </si>
  <si>
    <t>HLR</t>
  </si>
  <si>
    <t>Halicmetus reticulatus</t>
  </si>
  <si>
    <t>HLB</t>
  </si>
  <si>
    <t>Halieutaea brevicauda</t>
  </si>
  <si>
    <t>BTF</t>
  </si>
  <si>
    <t>Halieutaea stellata</t>
  </si>
  <si>
    <t>HLA</t>
  </si>
  <si>
    <t>Halieutichthys aculeatus</t>
  </si>
  <si>
    <t>HLM</t>
  </si>
  <si>
    <t>Halieutopsis micropa</t>
  </si>
  <si>
    <t>HVG</t>
  </si>
  <si>
    <t>Halieutopsis galatea</t>
  </si>
  <si>
    <t>MTA</t>
  </si>
  <si>
    <t>Malthopsis annulifera</t>
  </si>
  <si>
    <t>OGO</t>
  </si>
  <si>
    <t>Ogcocephalus corniger</t>
  </si>
  <si>
    <t>ZAE</t>
  </si>
  <si>
    <t>Zalieutes elater</t>
  </si>
  <si>
    <t>CAJ</t>
  </si>
  <si>
    <t>Caulophryne jordani</t>
  </si>
  <si>
    <t>MEJ</t>
  </si>
  <si>
    <t>Melanocetus johnsoni</t>
  </si>
  <si>
    <t>MWR</t>
  </si>
  <si>
    <t>Melanocetus rossi</t>
  </si>
  <si>
    <t>MXN</t>
  </si>
  <si>
    <t>Melanocetidae</t>
  </si>
  <si>
    <t>PWE</t>
  </si>
  <si>
    <t>Phrynichthys wedli</t>
  </si>
  <si>
    <t>ICS</t>
  </si>
  <si>
    <t>Diceratias bispinosus</t>
  </si>
  <si>
    <t>HIE</t>
  </si>
  <si>
    <t>Himantolophus albinares</t>
  </si>
  <si>
    <t>BED</t>
  </si>
  <si>
    <t>Bertella idiomorpha</t>
  </si>
  <si>
    <t>OCD</t>
  </si>
  <si>
    <t>Chaenophryne draco</t>
  </si>
  <si>
    <t>CXU</t>
  </si>
  <si>
    <t>Chirophryne xenolophus</t>
  </si>
  <si>
    <t>Danaphryne nigrifilis</t>
  </si>
  <si>
    <t>DPD</t>
  </si>
  <si>
    <t>Dolopichthys danae</t>
  </si>
  <si>
    <t>LHA</t>
  </si>
  <si>
    <t>Lophodolos acanthognathus</t>
  </si>
  <si>
    <t>MPR</t>
  </si>
  <si>
    <t>Microlophichthys microlophus</t>
  </si>
  <si>
    <t>OON</t>
  </si>
  <si>
    <t>Oneirodes acanthias</t>
  </si>
  <si>
    <t>OOV</t>
  </si>
  <si>
    <t>Oneirodes notius</t>
  </si>
  <si>
    <t>PVE</t>
  </si>
  <si>
    <t>Pentherichthys venustus</t>
  </si>
  <si>
    <t>SHF</t>
  </si>
  <si>
    <t>Spiniphryne gladisfenae</t>
  </si>
  <si>
    <t>OKX</t>
  </si>
  <si>
    <t>Oneirodidae</t>
  </si>
  <si>
    <t>GGN</t>
  </si>
  <si>
    <t>Gigantactis elsmani</t>
  </si>
  <si>
    <t>RYO</t>
  </si>
  <si>
    <t>Rhynchactis leptonema</t>
  </si>
  <si>
    <t>NEF</t>
  </si>
  <si>
    <t>Neoceratias spinifer</t>
  </si>
  <si>
    <t>CTQ</t>
  </si>
  <si>
    <t>Cryptopsaras couesii</t>
  </si>
  <si>
    <t>CBO</t>
  </si>
  <si>
    <t>Ceratias holboelli</t>
  </si>
  <si>
    <t>CEQ</t>
  </si>
  <si>
    <t>Ceratias tentaculatus</t>
  </si>
  <si>
    <t>HPL</t>
  </si>
  <si>
    <t>Haplophryne mollis</t>
  </si>
  <si>
    <t>LYT</t>
  </si>
  <si>
    <t>Linophryne algibarbata</t>
  </si>
  <si>
    <t>FCS</t>
  </si>
  <si>
    <t>Photocorynus spiniceps</t>
  </si>
  <si>
    <t>TBO</t>
  </si>
  <si>
    <t>Tetrabrachium ocellatum</t>
  </si>
  <si>
    <t>LFB</t>
  </si>
  <si>
    <t>Lophichthys boschmai</t>
  </si>
  <si>
    <t>CFP</t>
  </si>
  <si>
    <t>Centrophryne spinulosa</t>
  </si>
  <si>
    <t>FRF</t>
  </si>
  <si>
    <t>Osteichthyes</t>
  </si>
  <si>
    <t>GRO</t>
  </si>
  <si>
    <t>PEL</t>
  </si>
  <si>
    <t>FIN</t>
  </si>
  <si>
    <t>MZZ</t>
  </si>
  <si>
    <t>DPX</t>
  </si>
  <si>
    <t>Perciformes</t>
  </si>
  <si>
    <t>PPX</t>
  </si>
  <si>
    <t>DIA</t>
  </si>
  <si>
    <t>BAI</t>
  </si>
  <si>
    <t>Batoidimorpha (Hypotremata)</t>
  </si>
  <si>
    <t>SKX</t>
  </si>
  <si>
    <t>Elasmobranchii</t>
  </si>
  <si>
    <t>CAR</t>
  </si>
  <si>
    <t>Chondrichthyes</t>
  </si>
  <si>
    <t>DWS</t>
  </si>
  <si>
    <t>DFJ</t>
  </si>
  <si>
    <t>Daphnia jollyi</t>
  </si>
  <si>
    <t>DFO</t>
  </si>
  <si>
    <t>Daphnia occidentalis</t>
  </si>
  <si>
    <t>DFN</t>
  </si>
  <si>
    <t>Daphnia nivalis</t>
  </si>
  <si>
    <t>DFL</t>
  </si>
  <si>
    <t>Daphnia lumholtzi</t>
  </si>
  <si>
    <t>DFS</t>
  </si>
  <si>
    <t>Daphnia similis</t>
  </si>
  <si>
    <t>DFC</t>
  </si>
  <si>
    <t>Daphnia cephalata</t>
  </si>
  <si>
    <t>DFA</t>
  </si>
  <si>
    <t>Daphnia carinata</t>
  </si>
  <si>
    <t>DFP</t>
  </si>
  <si>
    <t>Daphnia pusilla</t>
  </si>
  <si>
    <t>DFG</t>
  </si>
  <si>
    <t>Daphnia quadrangulus</t>
  </si>
  <si>
    <t>DFU</t>
  </si>
  <si>
    <t>Daphnia australis</t>
  </si>
  <si>
    <t>DFH</t>
  </si>
  <si>
    <t>Daphnia chilensis</t>
  </si>
  <si>
    <t>DFE</t>
  </si>
  <si>
    <t>Daphnia ephemeralis</t>
  </si>
  <si>
    <t>DFI</t>
  </si>
  <si>
    <t>Daphnia similoides</t>
  </si>
  <si>
    <t>DFM</t>
  </si>
  <si>
    <t>Daphnia mediterranea</t>
  </si>
  <si>
    <t>DFK</t>
  </si>
  <si>
    <t>Daphnia hispanica</t>
  </si>
  <si>
    <t>DFQ</t>
  </si>
  <si>
    <t>Daphnia queenslandensis</t>
  </si>
  <si>
    <t>DFV</t>
  </si>
  <si>
    <t>Daphnia curvirostris</t>
  </si>
  <si>
    <t>DFB</t>
  </si>
  <si>
    <t>Daphnia brooksi</t>
  </si>
  <si>
    <t>DFT</t>
  </si>
  <si>
    <t>Daphnia cristata</t>
  </si>
  <si>
    <t>DFR</t>
  </si>
  <si>
    <t>Daphnia gessneri</t>
  </si>
  <si>
    <t>Daphnia retrocurva</t>
  </si>
  <si>
    <t>Daphnia deserti</t>
  </si>
  <si>
    <t>DNV</t>
  </si>
  <si>
    <t>Daphnia parvula</t>
  </si>
  <si>
    <t>DNW</t>
  </si>
  <si>
    <t>Daphnia catawba</t>
  </si>
  <si>
    <t>Daphnia dubia</t>
  </si>
  <si>
    <t>DNM</t>
  </si>
  <si>
    <t>Daphnia magna</t>
  </si>
  <si>
    <t>DNX</t>
  </si>
  <si>
    <t>Daphnia pulex</t>
  </si>
  <si>
    <t>Daphnia longispina</t>
  </si>
  <si>
    <t>DNG</t>
  </si>
  <si>
    <t>Daphnia galeata</t>
  </si>
  <si>
    <t>Daphniidae</t>
  </si>
  <si>
    <t>AMS</t>
  </si>
  <si>
    <t>Artemia salina</t>
  </si>
  <si>
    <t>FRJ</t>
  </si>
  <si>
    <t>Artemia franciscana</t>
  </si>
  <si>
    <t>AJE</t>
  </si>
  <si>
    <t>Artemia persimilis</t>
  </si>
  <si>
    <t>AJU</t>
  </si>
  <si>
    <t>Artemia urmiana</t>
  </si>
  <si>
    <t>AJJ</t>
  </si>
  <si>
    <t>Artemia sinica</t>
  </si>
  <si>
    <t>AJT</t>
  </si>
  <si>
    <t>Artemia tunisiana</t>
  </si>
  <si>
    <t>AJM</t>
  </si>
  <si>
    <t>Artemia spp</t>
  </si>
  <si>
    <t>AJI</t>
  </si>
  <si>
    <t>Artemiidae</t>
  </si>
  <si>
    <t>JCM</t>
  </si>
  <si>
    <t>Calanus finmarchicus</t>
  </si>
  <si>
    <t>JPP</t>
  </si>
  <si>
    <t>Copepoda</t>
  </si>
  <si>
    <t>BIV</t>
  </si>
  <si>
    <t>Smilium zancleanum</t>
  </si>
  <si>
    <t>SDK</t>
  </si>
  <si>
    <t>Scalpellidae</t>
  </si>
  <si>
    <t>ESF</t>
  </si>
  <si>
    <t>Lepas anatifera</t>
  </si>
  <si>
    <t>LEQ</t>
  </si>
  <si>
    <t>Lepas pectinata</t>
  </si>
  <si>
    <t>GOO</t>
  </si>
  <si>
    <t>Lepas spp</t>
  </si>
  <si>
    <t>LKD</t>
  </si>
  <si>
    <t>Lepadidae</t>
  </si>
  <si>
    <t>MBZ</t>
  </si>
  <si>
    <t>Austromegabalanus psittacus</t>
  </si>
  <si>
    <t>MBW</t>
  </si>
  <si>
    <t>Megabalanus tintinnabulum</t>
  </si>
  <si>
    <t>BWY</t>
  </si>
  <si>
    <t>Bathylasmatidae</t>
  </si>
  <si>
    <t>Pollicipes pollicipes</t>
  </si>
  <si>
    <t>ZPE</t>
  </si>
  <si>
    <t>Pollicipes elegans</t>
  </si>
  <si>
    <t>ZPP</t>
  </si>
  <si>
    <t>Pollicipes polymerus</t>
  </si>
  <si>
    <t>TVN</t>
  </si>
  <si>
    <t>Tanaidacea</t>
  </si>
  <si>
    <t>AJY</t>
  </si>
  <si>
    <t>Aega monophthalma</t>
  </si>
  <si>
    <t>AJX</t>
  </si>
  <si>
    <t>Acutiserolis spp</t>
  </si>
  <si>
    <t>RYQ</t>
  </si>
  <si>
    <t>Serolis gracilis</t>
  </si>
  <si>
    <t>AZD</t>
  </si>
  <si>
    <t>Antarcturus oryx</t>
  </si>
  <si>
    <t>AZJ</t>
  </si>
  <si>
    <t>Arcturides cornutus</t>
  </si>
  <si>
    <t>EHY</t>
  </si>
  <si>
    <t>Euneognathia gigas</t>
  </si>
  <si>
    <t>ISH</t>
  </si>
  <si>
    <t>Isopoda</t>
  </si>
  <si>
    <t>EQZ</t>
  </si>
  <si>
    <t>Eurythenes gryllus</t>
  </si>
  <si>
    <t>UAQ</t>
  </si>
  <si>
    <t>Themisto gaudichaudii</t>
  </si>
  <si>
    <t>AQM</t>
  </si>
  <si>
    <t>Amphipoda</t>
  </si>
  <si>
    <t>QLE</t>
  </si>
  <si>
    <t>Squilla empusa</t>
  </si>
  <si>
    <t>MTS</t>
  </si>
  <si>
    <t>Squilla mantis</t>
  </si>
  <si>
    <t>QLA</t>
  </si>
  <si>
    <t>Squilla aculeata</t>
  </si>
  <si>
    <t>QLB</t>
  </si>
  <si>
    <t>Squilla biformis</t>
  </si>
  <si>
    <t>QLM</t>
  </si>
  <si>
    <t>Squilla mantoidea</t>
  </si>
  <si>
    <t>QLW</t>
  </si>
  <si>
    <t>Squilla bigelowi</t>
  </si>
  <si>
    <t>QLP</t>
  </si>
  <si>
    <t>Squilla panamensis</t>
  </si>
  <si>
    <t>QLV</t>
  </si>
  <si>
    <t>Squilla parva</t>
  </si>
  <si>
    <t>QLC</t>
  </si>
  <si>
    <t>Squilla cadenati</t>
  </si>
  <si>
    <t>OQO</t>
  </si>
  <si>
    <t>Oratosquilla oratoria</t>
  </si>
  <si>
    <t>OIR</t>
  </si>
  <si>
    <t>Cloridopsis scorpio</t>
  </si>
  <si>
    <t>OII</t>
  </si>
  <si>
    <t>Cloridopsis dubia</t>
  </si>
  <si>
    <t>EQW</t>
  </si>
  <si>
    <t>Erugosquilla woodmasoni</t>
  </si>
  <si>
    <t>OQM</t>
  </si>
  <si>
    <t>Erugosquilla massavensis</t>
  </si>
  <si>
    <t>MJN</t>
  </si>
  <si>
    <t>Miyakea nepa</t>
  </si>
  <si>
    <t>OQG</t>
  </si>
  <si>
    <t>Oratosquillina gravieri</t>
  </si>
  <si>
    <t>OQQ</t>
  </si>
  <si>
    <t>Oratosquillina quinquedentata</t>
  </si>
  <si>
    <t>OQE</t>
  </si>
  <si>
    <t>Oratosquillina perpensa</t>
  </si>
  <si>
    <t>OQS</t>
  </si>
  <si>
    <t>Oratosquillina solicitans</t>
  </si>
  <si>
    <t>SQY</t>
  </si>
  <si>
    <t>Squillidae</t>
  </si>
  <si>
    <t>ODY</t>
  </si>
  <si>
    <t>Odontodactylus scyllarus</t>
  </si>
  <si>
    <t>RIK</t>
  </si>
  <si>
    <t>Raoulius cultrifer</t>
  </si>
  <si>
    <t>LYQ</t>
  </si>
  <si>
    <t>Lysiosquilla desaussurei</t>
  </si>
  <si>
    <t>LQP</t>
  </si>
  <si>
    <t>Lysiosquilla panamica</t>
  </si>
  <si>
    <t>LQH</t>
  </si>
  <si>
    <t>Lysiosquilla hoevenii</t>
  </si>
  <si>
    <t>LQS</t>
  </si>
  <si>
    <t>Lysiosquilla scabricauda</t>
  </si>
  <si>
    <t>LQM</t>
  </si>
  <si>
    <t>Lysiosquillina maculata</t>
  </si>
  <si>
    <t>HQH</t>
  </si>
  <si>
    <t>Harpiosquilla harpax</t>
  </si>
  <si>
    <t>HQR</t>
  </si>
  <si>
    <t>Harpiosquilla raphidea</t>
  </si>
  <si>
    <t>HQE</t>
  </si>
  <si>
    <t>Hemisquilla ensigera</t>
  </si>
  <si>
    <t>PQS</t>
  </si>
  <si>
    <t>Parasquilla similis</t>
  </si>
  <si>
    <t>SVX</t>
  </si>
  <si>
    <t>Stomatopoda</t>
  </si>
  <si>
    <t>NMK</t>
  </si>
  <si>
    <t>Nematoscelis gracilis</t>
  </si>
  <si>
    <t>NMM</t>
  </si>
  <si>
    <t>Nematoscelis megalops</t>
  </si>
  <si>
    <t>Nyctiphanes simplex</t>
  </si>
  <si>
    <t>NYP</t>
  </si>
  <si>
    <t>Nyctiphanes capensis</t>
  </si>
  <si>
    <t>NYU</t>
  </si>
  <si>
    <t>Nyctiphanes australis</t>
  </si>
  <si>
    <t>KRI</t>
  </si>
  <si>
    <t>Euphausia superba</t>
  </si>
  <si>
    <t>KRC</t>
  </si>
  <si>
    <t>Euphausia crystallorophias</t>
  </si>
  <si>
    <t>KRF</t>
  </si>
  <si>
    <t>Euphausia frigida</t>
  </si>
  <si>
    <t>KRT</t>
  </si>
  <si>
    <t>Euphausia triacantha</t>
  </si>
  <si>
    <t>KRV</t>
  </si>
  <si>
    <t>Euphausia vallentini</t>
  </si>
  <si>
    <t>UFN</t>
  </si>
  <si>
    <t>Euphausia nana</t>
  </si>
  <si>
    <t>UFP</t>
  </si>
  <si>
    <t>Euphausia pacifica</t>
  </si>
  <si>
    <t>UFL</t>
  </si>
  <si>
    <t>Euphausia lucens</t>
  </si>
  <si>
    <t>UFE</t>
  </si>
  <si>
    <t>Euphausia eximia</t>
  </si>
  <si>
    <t>UFD</t>
  </si>
  <si>
    <t>Euphausia distinguenda</t>
  </si>
  <si>
    <t>UFR</t>
  </si>
  <si>
    <t>Euphausia tenera</t>
  </si>
  <si>
    <t>UFI</t>
  </si>
  <si>
    <t>Euphausia diomedeae</t>
  </si>
  <si>
    <t>UFS</t>
  </si>
  <si>
    <t>Euphausia similis</t>
  </si>
  <si>
    <t>UFM</t>
  </si>
  <si>
    <t>Euphausia lamelligera</t>
  </si>
  <si>
    <t>UFK</t>
  </si>
  <si>
    <t>Euphausia americana</t>
  </si>
  <si>
    <t>UFG</t>
  </si>
  <si>
    <t>Euphausia gibboides</t>
  </si>
  <si>
    <t>UFH</t>
  </si>
  <si>
    <t>Euphausia hanseni</t>
  </si>
  <si>
    <t>KRX</t>
  </si>
  <si>
    <t>Euphausia spp</t>
  </si>
  <si>
    <t>KRM</t>
  </si>
  <si>
    <t>Thysanoessa macrura</t>
  </si>
  <si>
    <t>YNI</t>
  </si>
  <si>
    <t>Thysanoessa raschii</t>
  </si>
  <si>
    <t>YEN</t>
  </si>
  <si>
    <t>Thysanoessa inermis</t>
  </si>
  <si>
    <t>YAV</t>
  </si>
  <si>
    <t>Thysanoessa vicina</t>
  </si>
  <si>
    <t>YAP</t>
  </si>
  <si>
    <t>Thysanoessa spinifera</t>
  </si>
  <si>
    <t>YAN</t>
  </si>
  <si>
    <t>Thysanoessa longipes</t>
  </si>
  <si>
    <t>YAE</t>
  </si>
  <si>
    <t>Thysanoessa gregaria</t>
  </si>
  <si>
    <t>YAI</t>
  </si>
  <si>
    <t>Thysanoessa longicaudata</t>
  </si>
  <si>
    <t>NKR</t>
  </si>
  <si>
    <t>Meganyctiphanes norvegica</t>
  </si>
  <si>
    <t>Penaeus aztecus</t>
  </si>
  <si>
    <t>PBA</t>
  </si>
  <si>
    <t>Penaeus merguiensis</t>
  </si>
  <si>
    <t>YPS</t>
  </si>
  <si>
    <t>Penaeus californiensis</t>
  </si>
  <si>
    <t>APS</t>
  </si>
  <si>
    <t>Penaeus duorarum</t>
  </si>
  <si>
    <t>PNT</t>
  </si>
  <si>
    <t>Penaeus schmitti</t>
  </si>
  <si>
    <t>KUP</t>
  </si>
  <si>
    <t>Penaeus japonicus</t>
  </si>
  <si>
    <t>PNS</t>
  </si>
  <si>
    <t>Penaeus stylirostris</t>
  </si>
  <si>
    <t>PNV</t>
  </si>
  <si>
    <t>Penaeus vannamei</t>
  </si>
  <si>
    <t>PNP</t>
  </si>
  <si>
    <t>Penaeus plebejus</t>
  </si>
  <si>
    <t>FLP</t>
  </si>
  <si>
    <t>Penaeus chinensis</t>
  </si>
  <si>
    <t>TGS</t>
  </si>
  <si>
    <t>Penaeus kerathurus</t>
  </si>
  <si>
    <t>PNJ</t>
  </si>
  <si>
    <t>Penaeus marginatus</t>
  </si>
  <si>
    <t>PNB</t>
  </si>
  <si>
    <t>Penaeus brasiliensis</t>
  </si>
  <si>
    <t>TIP</t>
  </si>
  <si>
    <t>Penaeus semisulcatus</t>
  </si>
  <si>
    <t>PRB</t>
  </si>
  <si>
    <t>Penaeus esculentus</t>
  </si>
  <si>
    <t>PST</t>
  </si>
  <si>
    <t>Penaeus setiferus</t>
  </si>
  <si>
    <t>CSP</t>
  </si>
  <si>
    <t>Penaeus brevirostris</t>
  </si>
  <si>
    <t>PNI</t>
  </si>
  <si>
    <t>Penaeus indicus</t>
  </si>
  <si>
    <t>WKP</t>
  </si>
  <si>
    <t>Penaeus latisulcatus</t>
  </si>
  <si>
    <t>WWP</t>
  </si>
  <si>
    <t>Penaeus occidentalis</t>
  </si>
  <si>
    <t>REP</t>
  </si>
  <si>
    <t>Penaeus penicillatus</t>
  </si>
  <si>
    <t>Penaeus notialis</t>
  </si>
  <si>
    <t>PPS</t>
  </si>
  <si>
    <t>Penaeus paulensis</t>
  </si>
  <si>
    <t>PNU</t>
  </si>
  <si>
    <t>Penaeus subtilis</t>
  </si>
  <si>
    <t>EKU</t>
  </si>
  <si>
    <t>Penaeus canaliculatus</t>
  </si>
  <si>
    <t>ELY</t>
  </si>
  <si>
    <t>Penaeus longistylus</t>
  </si>
  <si>
    <t>ESS</t>
  </si>
  <si>
    <t>Penaeus silasi</t>
  </si>
  <si>
    <t>MPF</t>
  </si>
  <si>
    <t>Macropetasma africana</t>
  </si>
  <si>
    <t>RRJ</t>
  </si>
  <si>
    <t>Protrachypene precipua</t>
  </si>
  <si>
    <t>MPN</t>
  </si>
  <si>
    <t>Metapenaeus monoceros</t>
  </si>
  <si>
    <t>MTJ</t>
  </si>
  <si>
    <t>Metapenaeus affinis</t>
  </si>
  <si>
    <t>MPB</t>
  </si>
  <si>
    <t>Metapenaeus brevicornis</t>
  </si>
  <si>
    <t>MPM</t>
  </si>
  <si>
    <t>Metapenaeus macleayi</t>
  </si>
  <si>
    <t>MNG</t>
  </si>
  <si>
    <t>Metapenaeus stebbingi</t>
  </si>
  <si>
    <t>ENS</t>
  </si>
  <si>
    <t>Metapenaeus endeavouri</t>
  </si>
  <si>
    <t>SHI</t>
  </si>
  <si>
    <t>Metapenaeus joyneri</t>
  </si>
  <si>
    <t>MPD</t>
  </si>
  <si>
    <t>Metapenaeus dobsoni</t>
  </si>
  <si>
    <t>MPE</t>
  </si>
  <si>
    <t>Metapenaeus ensis</t>
  </si>
  <si>
    <t>MEK</t>
  </si>
  <si>
    <t>Metapenaeus alcocki</t>
  </si>
  <si>
    <t>MBB</t>
  </si>
  <si>
    <t>Metapenaeus bennettae</t>
  </si>
  <si>
    <t>MSQ</t>
  </si>
  <si>
    <t>Metapenaeus conjunctus</t>
  </si>
  <si>
    <t>MTD</t>
  </si>
  <si>
    <t>Metapenaeus dalli</t>
  </si>
  <si>
    <t>MSY</t>
  </si>
  <si>
    <t>Metapenaeus demani</t>
  </si>
  <si>
    <t>MQE</t>
  </si>
  <si>
    <t>Metapenaeus eboracensis</t>
  </si>
  <si>
    <t>MTG</t>
  </si>
  <si>
    <t>Metapenaeus elegans</t>
  </si>
  <si>
    <t>MJS</t>
  </si>
  <si>
    <t>Metapenaeus insolitus</t>
  </si>
  <si>
    <t>MJE</t>
  </si>
  <si>
    <t>Metapenaeus intermedius</t>
  </si>
  <si>
    <t>MJK</t>
  </si>
  <si>
    <t>Metapenaeus kutchensis</t>
  </si>
  <si>
    <t>MJY</t>
  </si>
  <si>
    <t>Metapenaeus lysianassa</t>
  </si>
  <si>
    <t>MMQ</t>
  </si>
  <si>
    <t>Metapenaeus moyebi</t>
  </si>
  <si>
    <t>MTQ</t>
  </si>
  <si>
    <t>Metapenaeus papuensis</t>
  </si>
  <si>
    <t>MQT</t>
  </si>
  <si>
    <t>Metapenaeus tenuipes</t>
  </si>
  <si>
    <t>MAQ</t>
  </si>
  <si>
    <t>Metapenaeus anchistus</t>
  </si>
  <si>
    <t>MSW</t>
  </si>
  <si>
    <t>Metapenaeus suluensis</t>
  </si>
  <si>
    <t>Metapenaeus spp</t>
  </si>
  <si>
    <t>DPS</t>
  </si>
  <si>
    <t>Parapenaeus longirostris</t>
  </si>
  <si>
    <t>NRA</t>
  </si>
  <si>
    <t>Parapenaeus australiensis</t>
  </si>
  <si>
    <t>NRF</t>
  </si>
  <si>
    <t>Parapenaeus fissurus</t>
  </si>
  <si>
    <t>NRI</t>
  </si>
  <si>
    <t>Parapenaeus investigatoris</t>
  </si>
  <si>
    <t>NRK</t>
  </si>
  <si>
    <t>Parapenaeus lanceolatus</t>
  </si>
  <si>
    <t>NRG</t>
  </si>
  <si>
    <t>Parapenaeus longipes</t>
  </si>
  <si>
    <t>NRR</t>
  </si>
  <si>
    <t>Parapenaeus sextuberculatus</t>
  </si>
  <si>
    <t>NRP</t>
  </si>
  <si>
    <t>Parapenaeus politus</t>
  </si>
  <si>
    <t>NRY</t>
  </si>
  <si>
    <t>Parapenaeus spp</t>
  </si>
  <si>
    <t>NAY</t>
  </si>
  <si>
    <t>Parapenaeopsis stylifera</t>
  </si>
  <si>
    <t>GUS</t>
  </si>
  <si>
    <t>Parapenaeopsis atlantica</t>
  </si>
  <si>
    <t>NAK</t>
  </si>
  <si>
    <t>Parapenaeopsis acclivirostris</t>
  </si>
  <si>
    <t>NRJ</t>
  </si>
  <si>
    <t>Parapenaeopsis arafurica</t>
  </si>
  <si>
    <t>Parapenaeopsis cornuta</t>
  </si>
  <si>
    <t>NPI</t>
  </si>
  <si>
    <t>Parapenaeopsis coromandelica</t>
  </si>
  <si>
    <t>NAW</t>
  </si>
  <si>
    <t>Parapenaeopsis hardwickii</t>
  </si>
  <si>
    <t>NAH</t>
  </si>
  <si>
    <t>Parapenaeopsis hungerfordi</t>
  </si>
  <si>
    <t>NAX</t>
  </si>
  <si>
    <t>Parapenaeopsis maxillipedo</t>
  </si>
  <si>
    <t>NIN</t>
  </si>
  <si>
    <t>Parapenaeopsis nana</t>
  </si>
  <si>
    <t>NPB</t>
  </si>
  <si>
    <t>Parapenaeopsis probata</t>
  </si>
  <si>
    <t>NAP</t>
  </si>
  <si>
    <t>Parapenaeopsis sculptilis</t>
  </si>
  <si>
    <t>NIT</t>
  </si>
  <si>
    <t>Parapenaeopsis tenella</t>
  </si>
  <si>
    <t>NIU</t>
  </si>
  <si>
    <t>Parapenaeopsis uncta</t>
  </si>
  <si>
    <t>NIV</t>
  </si>
  <si>
    <t>Parapenaeopsis venusta</t>
  </si>
  <si>
    <t>NIG</t>
  </si>
  <si>
    <t>Parapenaeopsis gracillima</t>
  </si>
  <si>
    <t>NIB</t>
  </si>
  <si>
    <t>Parapenaeopsis balli</t>
  </si>
  <si>
    <t>NPP</t>
  </si>
  <si>
    <t>Parapenaeopsis spp</t>
  </si>
  <si>
    <t>BOB</t>
  </si>
  <si>
    <t>Xiphopenaeus kroyeri</t>
  </si>
  <si>
    <t>TIT</t>
  </si>
  <si>
    <t>Xiphopenaeus riveti</t>
  </si>
  <si>
    <t>XFS</t>
  </si>
  <si>
    <t>Xiphopenaeus spp</t>
  </si>
  <si>
    <t>TYK</t>
  </si>
  <si>
    <t>Trachypenaeus anchoralis</t>
  </si>
  <si>
    <t>TRV</t>
  </si>
  <si>
    <t>Trachypenaeus curvirostris</t>
  </si>
  <si>
    <t>TBY</t>
  </si>
  <si>
    <t>Trachypenaeus byrdi</t>
  </si>
  <si>
    <t>TKN</t>
  </si>
  <si>
    <t>Trachypenaeus constrictus</t>
  </si>
  <si>
    <t>TFO</t>
  </si>
  <si>
    <t>Trachypenaeus faoe</t>
  </si>
  <si>
    <t>TFV</t>
  </si>
  <si>
    <t>Trachypenaeus fulvus</t>
  </si>
  <si>
    <t>TFJ</t>
  </si>
  <si>
    <t>Trachypenaeus fuscina</t>
  </si>
  <si>
    <t>TCQ</t>
  </si>
  <si>
    <t>Trachypenaeus gonospinifer</t>
  </si>
  <si>
    <t>TPQ</t>
  </si>
  <si>
    <t>Trachypenaeus granulosus</t>
  </si>
  <si>
    <t>TKJ</t>
  </si>
  <si>
    <t>Trachypenaeus pacificus</t>
  </si>
  <si>
    <t>TDZ</t>
  </si>
  <si>
    <t>Trachypenaeus sedili</t>
  </si>
  <si>
    <t>TMY</t>
  </si>
  <si>
    <t>Trachypenaeus similis</t>
  </si>
  <si>
    <t>TLJ</t>
  </si>
  <si>
    <t>Trachypenaeus longipes</t>
  </si>
  <si>
    <t>TVZ</t>
  </si>
  <si>
    <t>Trachypenaeus villaluzi</t>
  </si>
  <si>
    <t>TVU</t>
  </si>
  <si>
    <t>Trachypenaeus brevisuturae</t>
  </si>
  <si>
    <t>YEU</t>
  </si>
  <si>
    <t>Trachypenaeus spp</t>
  </si>
  <si>
    <t>PJE</t>
  </si>
  <si>
    <t>Penaeopsis rectacuta</t>
  </si>
  <si>
    <t>NIS</t>
  </si>
  <si>
    <t>Penaeopsis serrata</t>
  </si>
  <si>
    <t>Penaeopsis balssi</t>
  </si>
  <si>
    <t>NIE</t>
  </si>
  <si>
    <t>Penaeopsis eduardoi</t>
  </si>
  <si>
    <t>MJV</t>
  </si>
  <si>
    <t>Metapenaeopsis acclivis</t>
  </si>
  <si>
    <t>Metapenaeopsis andamanensis</t>
  </si>
  <si>
    <t>MJB</t>
  </si>
  <si>
    <t>Metapenaeopsis barbata</t>
  </si>
  <si>
    <t>MJD</t>
  </si>
  <si>
    <t>Metapenaeopsis borradailei</t>
  </si>
  <si>
    <t>MJI</t>
  </si>
  <si>
    <t>Metapenaeopsis crassissima</t>
  </si>
  <si>
    <t>MDJ</t>
  </si>
  <si>
    <t>Metapenaeopsis dalei</t>
  </si>
  <si>
    <t>MJG</t>
  </si>
  <si>
    <t>Metapenaeopsis goodei</t>
  </si>
  <si>
    <t>MJJ</t>
  </si>
  <si>
    <t>Metapenaeopsis hilarula</t>
  </si>
  <si>
    <t>MEQ</t>
  </si>
  <si>
    <t>Metapenaeopsis lamellata</t>
  </si>
  <si>
    <t>MLX</t>
  </si>
  <si>
    <t>Metapenaeopsis lata</t>
  </si>
  <si>
    <t>NMJ</t>
  </si>
  <si>
    <t>Metapenaeopsis mogiensis</t>
  </si>
  <si>
    <t>NMU</t>
  </si>
  <si>
    <t>Metapenaeopsis novaeguineae</t>
  </si>
  <si>
    <t>NMN</t>
  </si>
  <si>
    <t>Metapenaeopsis palmensis</t>
  </si>
  <si>
    <t>NMF</t>
  </si>
  <si>
    <t>Metapenaeopsis philippii</t>
  </si>
  <si>
    <t>NMQ</t>
  </si>
  <si>
    <t>Metapenaeopsis rosea</t>
  </si>
  <si>
    <t>NMY</t>
  </si>
  <si>
    <t>Metapenaeopsis stridulans</t>
  </si>
  <si>
    <t>MEX</t>
  </si>
  <si>
    <t>Metapenaeopsis toloensis</t>
  </si>
  <si>
    <t>MWL</t>
  </si>
  <si>
    <t>Metapenaeopsis wellsi</t>
  </si>
  <si>
    <t>MQB</t>
  </si>
  <si>
    <t>Metapenaeopsis beebei</t>
  </si>
  <si>
    <t>MKO</t>
  </si>
  <si>
    <t>Metapenaeopsis kishinouyei</t>
  </si>
  <si>
    <t>MMX</t>
  </si>
  <si>
    <t>Metapenaeopsis mineri</t>
  </si>
  <si>
    <t>YEO</t>
  </si>
  <si>
    <t>Atypopenaeus formosus</t>
  </si>
  <si>
    <t>YET</t>
  </si>
  <si>
    <t>Atypopenaeus stenodactylus</t>
  </si>
  <si>
    <t>Artemesia longinaris</t>
  </si>
  <si>
    <t>PEZ</t>
  </si>
  <si>
    <t>Penaeidae</t>
  </si>
  <si>
    <t>BOS</t>
  </si>
  <si>
    <t>Xiphopenaeus, Trachypenaeus spp</t>
  </si>
  <si>
    <t>SSH</t>
  </si>
  <si>
    <t>Plesiopenaeus edwardsianus</t>
  </si>
  <si>
    <t>ARS</t>
  </si>
  <si>
    <t>Aristaeomorpha foliacea</t>
  </si>
  <si>
    <t>AHW</t>
  </si>
  <si>
    <t>Aristaeomorpha woodmasoni</t>
  </si>
  <si>
    <t>ARA</t>
  </si>
  <si>
    <t>Aristeus antennatus</t>
  </si>
  <si>
    <t>ARV</t>
  </si>
  <si>
    <t>Aristeus varidens</t>
  </si>
  <si>
    <t>AJA</t>
  </si>
  <si>
    <t>Aristeus alcocki</t>
  </si>
  <si>
    <t>AJN</t>
  </si>
  <si>
    <t>Aristeus semidentatus</t>
  </si>
  <si>
    <t>AVD</t>
  </si>
  <si>
    <t>Aristeus virilis</t>
  </si>
  <si>
    <t>ANJ</t>
  </si>
  <si>
    <t>Aristeus antillensis</t>
  </si>
  <si>
    <t>AXR</t>
  </si>
  <si>
    <t>Aristeus spp</t>
  </si>
  <si>
    <t>ARI</t>
  </si>
  <si>
    <t>Aristeidae</t>
  </si>
  <si>
    <t>HLQ</t>
  </si>
  <si>
    <t>Chlorotocus crassicornis</t>
  </si>
  <si>
    <t>PYX</t>
  </si>
  <si>
    <t>Pandalus hypsinotus</t>
  </si>
  <si>
    <t>PWY</t>
  </si>
  <si>
    <t>Pandalus platyceros</t>
  </si>
  <si>
    <t>DUD</t>
  </si>
  <si>
    <t>Pandalus danae</t>
  </si>
  <si>
    <t>DUJ</t>
  </si>
  <si>
    <t>Pandalus goniurus</t>
  </si>
  <si>
    <t>DUK</t>
  </si>
  <si>
    <t>Pandalus kessleri</t>
  </si>
  <si>
    <t>DLN</t>
  </si>
  <si>
    <t>Pandalus nipponensis</t>
  </si>
  <si>
    <t>DLS</t>
  </si>
  <si>
    <t>Pandalus amplus</t>
  </si>
  <si>
    <t>HKV</t>
  </si>
  <si>
    <t>Heterocarpoides levicarina</t>
  </si>
  <si>
    <t>CHS</t>
  </si>
  <si>
    <t>Heterocarpus reedi</t>
  </si>
  <si>
    <t>HKI</t>
  </si>
  <si>
    <t>Heterocarpus dorsalis</t>
  </si>
  <si>
    <t>HKF</t>
  </si>
  <si>
    <t>Heterocarpus ensifer</t>
  </si>
  <si>
    <t>HKJ</t>
  </si>
  <si>
    <t>Heterocarpus gibbosus</t>
  </si>
  <si>
    <t>HKT</t>
  </si>
  <si>
    <t>Heterocarpus laevigatus</t>
  </si>
  <si>
    <t>HPQ</t>
  </si>
  <si>
    <t>Heterocarpus sibogae</t>
  </si>
  <si>
    <t>HTQ</t>
  </si>
  <si>
    <t>Heterocarpus tricarinatus</t>
  </si>
  <si>
    <t>HUV</t>
  </si>
  <si>
    <t>Heterocarpus vicarius</t>
  </si>
  <si>
    <t>HPW</t>
  </si>
  <si>
    <t>Heterocarpus woodmasoni</t>
  </si>
  <si>
    <t>HKY</t>
  </si>
  <si>
    <t>Heterocarpus hayashii</t>
  </si>
  <si>
    <t>HQV</t>
  </si>
  <si>
    <t>Heterocarpus parvispina</t>
  </si>
  <si>
    <t>HQF</t>
  </si>
  <si>
    <t>Heterocarpus affinis</t>
  </si>
  <si>
    <t>HQO</t>
  </si>
  <si>
    <t>Heterocarpus hostilis</t>
  </si>
  <si>
    <t>HVQ</t>
  </si>
  <si>
    <t>Heterocarpus grimaldii</t>
  </si>
  <si>
    <t>LKT</t>
  </si>
  <si>
    <t>Plesionika martia</t>
  </si>
  <si>
    <t>LKW</t>
  </si>
  <si>
    <t>Plesionika edwardsii</t>
  </si>
  <si>
    <t>LKC</t>
  </si>
  <si>
    <t>Plesionika acanthonotus</t>
  </si>
  <si>
    <t>LKL</t>
  </si>
  <si>
    <t>Plesionika alcocki</t>
  </si>
  <si>
    <t>LKN</t>
  </si>
  <si>
    <t>Plesionika antigai</t>
  </si>
  <si>
    <t>LKS</t>
  </si>
  <si>
    <t>Plesionika ensis</t>
  </si>
  <si>
    <t>LKJ</t>
  </si>
  <si>
    <t>Plesionika gigliolii</t>
  </si>
  <si>
    <t>LKO</t>
  </si>
  <si>
    <t>Plesionika heterocarpus</t>
  </si>
  <si>
    <t>EKW</t>
  </si>
  <si>
    <t>Plesionika williamsi</t>
  </si>
  <si>
    <t>EKB</t>
  </si>
  <si>
    <t>Plesionika beebei</t>
  </si>
  <si>
    <t>Plesionika carinirostris</t>
  </si>
  <si>
    <t>EKX</t>
  </si>
  <si>
    <t>Plesionika mexicana</t>
  </si>
  <si>
    <t>EKT</t>
  </si>
  <si>
    <t>Plesionika trispinus</t>
  </si>
  <si>
    <t>XKX</t>
  </si>
  <si>
    <t>Plesionika spp</t>
  </si>
  <si>
    <t>NDD</t>
  </si>
  <si>
    <t>Pandalopsis dispar</t>
  </si>
  <si>
    <t>NDJ</t>
  </si>
  <si>
    <t>Pandalopsis japonica</t>
  </si>
  <si>
    <t>NDP</t>
  </si>
  <si>
    <t>Pandalopsis spp</t>
  </si>
  <si>
    <t>NTF</t>
  </si>
  <si>
    <t>Pantomus affinis</t>
  </si>
  <si>
    <t>DKB</t>
  </si>
  <si>
    <t>Dichelopandalus bonnieri</t>
  </si>
  <si>
    <t>PVJ</t>
  </si>
  <si>
    <t>Parapandalus narval</t>
  </si>
  <si>
    <t>NDS</t>
  </si>
  <si>
    <t>Parapandalus spinipes</t>
  </si>
  <si>
    <t>PDZ</t>
  </si>
  <si>
    <t>Pandalidae</t>
  </si>
  <si>
    <t>PSH</t>
  </si>
  <si>
    <t>Pandalus spp, Pandalopsis spp</t>
  </si>
  <si>
    <t>EKR</t>
  </si>
  <si>
    <t>Acetes erythraeus</t>
  </si>
  <si>
    <t>EKN</t>
  </si>
  <si>
    <t>Acetes indicus</t>
  </si>
  <si>
    <t>AKS</t>
  </si>
  <si>
    <t>Acetes japonicus</t>
  </si>
  <si>
    <t>EKE</t>
  </si>
  <si>
    <t>Acetes serrulatus</t>
  </si>
  <si>
    <t>EKC</t>
  </si>
  <si>
    <t>Acetes americanus</t>
  </si>
  <si>
    <t>EKA</t>
  </si>
  <si>
    <t>Acetes australis</t>
  </si>
  <si>
    <t>ESH</t>
  </si>
  <si>
    <t>Acetes chinensis</t>
  </si>
  <si>
    <t>EKI</t>
  </si>
  <si>
    <t>Acetes intermedius</t>
  </si>
  <si>
    <t>EKS</t>
  </si>
  <si>
    <t>Acetes sibogae</t>
  </si>
  <si>
    <t>ESV</t>
  </si>
  <si>
    <t>Acetes vulgaris</t>
  </si>
  <si>
    <t>GTN</t>
  </si>
  <si>
    <t>Sergestes lucens</t>
  </si>
  <si>
    <t>SHS</t>
  </si>
  <si>
    <t>Sergestidae</t>
  </si>
  <si>
    <t>MVE</t>
  </si>
  <si>
    <t>Microprosthema semilaeve</t>
  </si>
  <si>
    <t>TPD</t>
  </si>
  <si>
    <t>Stenopus hispidus</t>
  </si>
  <si>
    <t>GBH</t>
  </si>
  <si>
    <t>Atya gabonensis</t>
  </si>
  <si>
    <t>YAJ</t>
  </si>
  <si>
    <t>Atya innocous</t>
  </si>
  <si>
    <t>TYW</t>
  </si>
  <si>
    <t>Atya pilipes</t>
  </si>
  <si>
    <t>YAC</t>
  </si>
  <si>
    <t>Atya scabra</t>
  </si>
  <si>
    <t>TYV</t>
  </si>
  <si>
    <t>Atya spinipes</t>
  </si>
  <si>
    <t>YAU</t>
  </si>
  <si>
    <t>Atya sulcatipes</t>
  </si>
  <si>
    <t>YSU</t>
  </si>
  <si>
    <t>Atyopsis moluccensis</t>
  </si>
  <si>
    <t>RKV</t>
  </si>
  <si>
    <t>Caridina laevis</t>
  </si>
  <si>
    <t>RKP</t>
  </si>
  <si>
    <t>Caridina propinqua</t>
  </si>
  <si>
    <t>CID</t>
  </si>
  <si>
    <t>Caridina denticulata</t>
  </si>
  <si>
    <t>RKI</t>
  </si>
  <si>
    <t>Caridina africana</t>
  </si>
  <si>
    <t>RKE</t>
  </si>
  <si>
    <t>Caridina edulis</t>
  </si>
  <si>
    <t>RKR</t>
  </si>
  <si>
    <t>Caridina gracilirostris</t>
  </si>
  <si>
    <t>RKN</t>
  </si>
  <si>
    <t>Caridina nilotica</t>
  </si>
  <si>
    <t>RKK</t>
  </si>
  <si>
    <t>Caridina tonkinensis</t>
  </si>
  <si>
    <t>RKW</t>
  </si>
  <si>
    <t>Caridina weberi</t>
  </si>
  <si>
    <t>CZX</t>
  </si>
  <si>
    <t>Caridina spp</t>
  </si>
  <si>
    <t>YKO</t>
  </si>
  <si>
    <t>Paratya compressa</t>
  </si>
  <si>
    <t>FYU</t>
  </si>
  <si>
    <t>Acanthephyra curtirostris</t>
  </si>
  <si>
    <t>FBX</t>
  </si>
  <si>
    <t>Acanthephyra spp</t>
  </si>
  <si>
    <t>YMF</t>
  </si>
  <si>
    <t>Hymenodora frontalis</t>
  </si>
  <si>
    <t>NJP</t>
  </si>
  <si>
    <t>Notostomus japonicus</t>
  </si>
  <si>
    <t>YSJ</t>
  </si>
  <si>
    <t>Systellaspis braueri</t>
  </si>
  <si>
    <t>QAX</t>
  </si>
  <si>
    <t>Oplophorus spp</t>
  </si>
  <si>
    <t>XPA</t>
  </si>
  <si>
    <t>Exopalaemon annandalei</t>
  </si>
  <si>
    <t>EXC</t>
  </si>
  <si>
    <t>Exopalaemon carinicauda</t>
  </si>
  <si>
    <t>EXN</t>
  </si>
  <si>
    <t>Exopalaemon mani</t>
  </si>
  <si>
    <t>EXO</t>
  </si>
  <si>
    <t>Exopalaemon modestus</t>
  </si>
  <si>
    <t>EXT</t>
  </si>
  <si>
    <t>Exopalaemon orientalis</t>
  </si>
  <si>
    <t>EXY</t>
  </si>
  <si>
    <t>Exopalaemon styliferus</t>
  </si>
  <si>
    <t>EXU</t>
  </si>
  <si>
    <t>Exopalaemon vietnamicus</t>
  </si>
  <si>
    <t>UFU</t>
  </si>
  <si>
    <t>Leptocarpus fluminicola</t>
  </si>
  <si>
    <t>UPO</t>
  </si>
  <si>
    <t>Leptocarpus potamiscus</t>
  </si>
  <si>
    <t>NLH</t>
  </si>
  <si>
    <t>Nematopalaemon hastatus</t>
  </si>
  <si>
    <t>NLC</t>
  </si>
  <si>
    <t>Nematopalaemon schmitti</t>
  </si>
  <si>
    <t>NLN</t>
  </si>
  <si>
    <t>Nematopalaemon tenuipes</t>
  </si>
  <si>
    <t>LKK</t>
  </si>
  <si>
    <t>Palaemonetes kadiakensis</t>
  </si>
  <si>
    <t>MPQ</t>
  </si>
  <si>
    <t>Palaemonetes paludosus</t>
  </si>
  <si>
    <t>MSZ</t>
  </si>
  <si>
    <t>Palaemonetes sinensis</t>
  </si>
  <si>
    <t>TKZ</t>
  </si>
  <si>
    <t>Palaemonetes tonkinensis</t>
  </si>
  <si>
    <t>PVR</t>
  </si>
  <si>
    <t>Palaemonetes varians</t>
  </si>
  <si>
    <t>PVV</t>
  </si>
  <si>
    <t>Palaemonetes vulgaris</t>
  </si>
  <si>
    <t>LMQ</t>
  </si>
  <si>
    <t>Palaemonetes antennarius</t>
  </si>
  <si>
    <t>PZY</t>
  </si>
  <si>
    <t>Palaemonetes zariquieyi</t>
  </si>
  <si>
    <t>LKI</t>
  </si>
  <si>
    <t>Palaemonetes schmitti</t>
  </si>
  <si>
    <t>LNQ</t>
  </si>
  <si>
    <t>Leandrites indicus</t>
  </si>
  <si>
    <t>PAA</t>
  </si>
  <si>
    <t>Palaemon adspersus</t>
  </si>
  <si>
    <t>MOZ</t>
  </si>
  <si>
    <t>Palaemon concinnus</t>
  </si>
  <si>
    <t>PNQ</t>
  </si>
  <si>
    <t>Palaemon elegans</t>
  </si>
  <si>
    <t>PVK</t>
  </si>
  <si>
    <t>Palaemon gravieri</t>
  </si>
  <si>
    <t>PMW</t>
  </si>
  <si>
    <t>Palaemon paucidens</t>
  </si>
  <si>
    <t>PIQ</t>
  </si>
  <si>
    <t>Palaemon longirostris</t>
  </si>
  <si>
    <t>PMZ</t>
  </si>
  <si>
    <t>Palaemon macrodactylus</t>
  </si>
  <si>
    <t>MMV</t>
  </si>
  <si>
    <t>Palaemon maculatus</t>
  </si>
  <si>
    <t>ONQ</t>
  </si>
  <si>
    <t>Palaemon northropi</t>
  </si>
  <si>
    <t>CPR</t>
  </si>
  <si>
    <t>Palaemon serratus</t>
  </si>
  <si>
    <t>OOJ</t>
  </si>
  <si>
    <t>Palaemon ortmanni</t>
  </si>
  <si>
    <t>OUI</t>
  </si>
  <si>
    <t>Palaemon pacificus</t>
  </si>
  <si>
    <t>OAP</t>
  </si>
  <si>
    <t>Palaemon pandaliformis</t>
  </si>
  <si>
    <t>OSK</t>
  </si>
  <si>
    <t>Palaemon serrifer</t>
  </si>
  <si>
    <t>OXH</t>
  </si>
  <si>
    <t>Palaemon xiphias</t>
  </si>
  <si>
    <t>LHK</t>
  </si>
  <si>
    <t>Palaemon hancocki</t>
  </si>
  <si>
    <t>LMW</t>
  </si>
  <si>
    <t>Palaemon ritteri</t>
  </si>
  <si>
    <t>LHY</t>
  </si>
  <si>
    <t>Palaemon hiltoni</t>
  </si>
  <si>
    <t>QPX</t>
  </si>
  <si>
    <t>Palaemon spp</t>
  </si>
  <si>
    <t>MBK</t>
  </si>
  <si>
    <t>Macrobrachium carcinus</t>
  </si>
  <si>
    <t>MNX</t>
  </si>
  <si>
    <t>Macrobrachium nipponense</t>
  </si>
  <si>
    <t>MMZ</t>
  </si>
  <si>
    <t>Macrobrachium mirabile</t>
  </si>
  <si>
    <t>MKK</t>
  </si>
  <si>
    <t>Macrobrachium lanchesteri</t>
  </si>
  <si>
    <t>Macrobrachium rosenbergii</t>
  </si>
  <si>
    <t>MBA</t>
  </si>
  <si>
    <t>Macrobrachium amazonicum</t>
  </si>
  <si>
    <t>MBM</t>
  </si>
  <si>
    <t>Macrobrachium malcolmsonii</t>
  </si>
  <si>
    <t>HUK</t>
  </si>
  <si>
    <t>Macrobrachium acanthurus</t>
  </si>
  <si>
    <t>HJE</t>
  </si>
  <si>
    <t>Macrobrachium aemulum</t>
  </si>
  <si>
    <t>HJM</t>
  </si>
  <si>
    <t>Macrobrachium americanum</t>
  </si>
  <si>
    <t>HJT</t>
  </si>
  <si>
    <t>Macrobrachium australe</t>
  </si>
  <si>
    <t>HJI</t>
  </si>
  <si>
    <t>Macrobrachium birmanicum</t>
  </si>
  <si>
    <t>HJL</t>
  </si>
  <si>
    <t>Macrobrachium caledonicum</t>
  </si>
  <si>
    <t>HJR</t>
  </si>
  <si>
    <t>Macrobrachium choprai</t>
  </si>
  <si>
    <t>HJY</t>
  </si>
  <si>
    <t>Macrobrachium dayanum</t>
  </si>
  <si>
    <t>HDX</t>
  </si>
  <si>
    <t>Macrobrachium dux</t>
  </si>
  <si>
    <t>HQU</t>
  </si>
  <si>
    <t>Macrobrachium equidens</t>
  </si>
  <si>
    <t>HJN</t>
  </si>
  <si>
    <t>Macrobrachium esculentum</t>
  </si>
  <si>
    <t>HFO</t>
  </si>
  <si>
    <t>Macrobrachium formosense</t>
  </si>
  <si>
    <t>HJG</t>
  </si>
  <si>
    <t>Macrobrachium geron</t>
  </si>
  <si>
    <t>HGJ</t>
  </si>
  <si>
    <t>Macrobrachium grandimanus</t>
  </si>
  <si>
    <t>HHQ</t>
  </si>
  <si>
    <t>Macrobrachium heterochirus</t>
  </si>
  <si>
    <t>HJJ</t>
  </si>
  <si>
    <t>Macrobrachium idae</t>
  </si>
  <si>
    <t>HDK</t>
  </si>
  <si>
    <t>Macrobrachium idella</t>
  </si>
  <si>
    <t>BKI</t>
  </si>
  <si>
    <t>Macrobrachium intermedium</t>
  </si>
  <si>
    <t>BKA</t>
  </si>
  <si>
    <t>Macrobrachium jaroense</t>
  </si>
  <si>
    <t>BKV</t>
  </si>
  <si>
    <t>Macrobrachium javanicum</t>
  </si>
  <si>
    <t>BKK</t>
  </si>
  <si>
    <t>Macrobrachium jelskii</t>
  </si>
  <si>
    <t>BKL</t>
  </si>
  <si>
    <t>Macrobrachium lamarrei</t>
  </si>
  <si>
    <t>BKN</t>
  </si>
  <si>
    <t>Macrobrachium lanceifrons</t>
  </si>
  <si>
    <t>BKR</t>
  </si>
  <si>
    <t>Macrobrachium lar</t>
  </si>
  <si>
    <t>BKT</t>
  </si>
  <si>
    <t>Macrobrachium latidactylus</t>
  </si>
  <si>
    <t>BKS</t>
  </si>
  <si>
    <t>Macrobrachium latimanus</t>
  </si>
  <si>
    <t>BKE</t>
  </si>
  <si>
    <t>Macrobrachium lepidactyloides</t>
  </si>
  <si>
    <t>BKY</t>
  </si>
  <si>
    <t>Macrobrachium lepidactylus</t>
  </si>
  <si>
    <t>BKB</t>
  </si>
  <si>
    <t>Macrobrachium macrobrachion</t>
  </si>
  <si>
    <t>BKD</t>
  </si>
  <si>
    <t>Macrobrachium mammilodactylus</t>
  </si>
  <si>
    <t>BKH</t>
  </si>
  <si>
    <t>Macrobrachium ohione</t>
  </si>
  <si>
    <t>BKF</t>
  </si>
  <si>
    <t>Macrobrachium olfersii</t>
  </si>
  <si>
    <t>BKQ</t>
  </si>
  <si>
    <t>Macrobrachium patsa</t>
  </si>
  <si>
    <t>BJP</t>
  </si>
  <si>
    <t>Macrobrachium pilimanus</t>
  </si>
  <si>
    <t>BJD</t>
  </si>
  <si>
    <t>Macrobrachium raridens</t>
  </si>
  <si>
    <t>BJE</t>
  </si>
  <si>
    <t>Macrobrachium rude</t>
  </si>
  <si>
    <t>BJM</t>
  </si>
  <si>
    <t>Macrobrachium scabriculum</t>
  </si>
  <si>
    <t>BJG</t>
  </si>
  <si>
    <t>Macrobrachium sintangense</t>
  </si>
  <si>
    <t>BJL</t>
  </si>
  <si>
    <t>Macrobrachium tenellum</t>
  </si>
  <si>
    <t>BJJ</t>
  </si>
  <si>
    <t>Macrobrachium trompii</t>
  </si>
  <si>
    <t>BJY</t>
  </si>
  <si>
    <t>Macrobrachium villosimanus</t>
  </si>
  <si>
    <t>BJH</t>
  </si>
  <si>
    <t>Macrobrachium vollenhovenii</t>
  </si>
  <si>
    <t>BKO</t>
  </si>
  <si>
    <t>Macrobrachium hancocki</t>
  </si>
  <si>
    <t>BIK</t>
  </si>
  <si>
    <t>Macrobrachium occidentale</t>
  </si>
  <si>
    <t>RQD</t>
  </si>
  <si>
    <t>Macrobrachium rathbunae</t>
  </si>
  <si>
    <t>BJQ</t>
  </si>
  <si>
    <t>Macrobrachium surinamicum</t>
  </si>
  <si>
    <t>PPF</t>
  </si>
  <si>
    <t>Macrobrachium spp</t>
  </si>
  <si>
    <t>YFN</t>
  </si>
  <si>
    <t>Cryphiops caementarius</t>
  </si>
  <si>
    <t>NCK</t>
  </si>
  <si>
    <t>Lipkebe holthuisi</t>
  </si>
  <si>
    <t>PPZ</t>
  </si>
  <si>
    <t>Palaemonidae</t>
  </si>
  <si>
    <t>PAL</t>
  </si>
  <si>
    <t>YMP</t>
  </si>
  <si>
    <t>Hymenocera picta</t>
  </si>
  <si>
    <t>BIQ</t>
  </si>
  <si>
    <t>Benthesicymus tanneri</t>
  </si>
  <si>
    <t>BGQ</t>
  </si>
  <si>
    <t>Bentheogennema borealis</t>
  </si>
  <si>
    <t>GFT</t>
  </si>
  <si>
    <t>Glyphocrangon alata</t>
  </si>
  <si>
    <t>GFS</t>
  </si>
  <si>
    <t>Glyphocrangon spinulosa</t>
  </si>
  <si>
    <t>GFI</t>
  </si>
  <si>
    <t>Glyphocrangon sicaria</t>
  </si>
  <si>
    <t>GFC</t>
  </si>
  <si>
    <t>Glyphocrangon vicaria</t>
  </si>
  <si>
    <t>GOQ</t>
  </si>
  <si>
    <t>Glyphocrangon lowryi</t>
  </si>
  <si>
    <t>GJL</t>
  </si>
  <si>
    <t>Argis lar</t>
  </si>
  <si>
    <t>CGF</t>
  </si>
  <si>
    <t>Crangon affinis</t>
  </si>
  <si>
    <t>GQA</t>
  </si>
  <si>
    <t>Crangon alaskensis</t>
  </si>
  <si>
    <t>CSH</t>
  </si>
  <si>
    <t>Crangon crangon</t>
  </si>
  <si>
    <t>GQC</t>
  </si>
  <si>
    <t>Crangon communis</t>
  </si>
  <si>
    <t>GQF</t>
  </si>
  <si>
    <t>Crangon franciscorum</t>
  </si>
  <si>
    <t>GQN</t>
  </si>
  <si>
    <t>Crangon nigricauda</t>
  </si>
  <si>
    <t>GQI</t>
  </si>
  <si>
    <t>Crangon nigromaculata</t>
  </si>
  <si>
    <t>GQS</t>
  </si>
  <si>
    <t>Crangon septemspinosa</t>
  </si>
  <si>
    <t>CNZ</t>
  </si>
  <si>
    <t>Crangon spp</t>
  </si>
  <si>
    <t>ONZ</t>
  </si>
  <si>
    <t>Pontocaris lacazei</t>
  </si>
  <si>
    <t>PKQ</t>
  </si>
  <si>
    <t>Pontocaris pennata</t>
  </si>
  <si>
    <t>OFI</t>
  </si>
  <si>
    <t>Pontophilus spinosus</t>
  </si>
  <si>
    <t>EGL</t>
  </si>
  <si>
    <t>Sclerocrangon salebrosa</t>
  </si>
  <si>
    <t>SJX</t>
  </si>
  <si>
    <t>Sclerocrangon atrox</t>
  </si>
  <si>
    <t>CVL</t>
  </si>
  <si>
    <t>Sclerocrangon spp</t>
  </si>
  <si>
    <t>GNZ</t>
  </si>
  <si>
    <t>Paracrangon areolata</t>
  </si>
  <si>
    <t>MRX</t>
  </si>
  <si>
    <t>Metacrangon procax</t>
  </si>
  <si>
    <t>Notocrangon antarcticus</t>
  </si>
  <si>
    <t>CRN</t>
  </si>
  <si>
    <t>Crangonidae</t>
  </si>
  <si>
    <t>RSH</t>
  </si>
  <si>
    <t>Sicyonia brevirostris</t>
  </si>
  <si>
    <t>YIA</t>
  </si>
  <si>
    <t>Sicyonia carinata</t>
  </si>
  <si>
    <t>YIC</t>
  </si>
  <si>
    <t>Sicyonia cristata</t>
  </si>
  <si>
    <t>YID</t>
  </si>
  <si>
    <t>Sicyonia dorsalis</t>
  </si>
  <si>
    <t>YIG</t>
  </si>
  <si>
    <t>Sicyonia galeata</t>
  </si>
  <si>
    <t>YII</t>
  </si>
  <si>
    <t>Sicyonia ingentis</t>
  </si>
  <si>
    <t>YIL</t>
  </si>
  <si>
    <t>Sicyonia lancifera</t>
  </si>
  <si>
    <t>YIS</t>
  </si>
  <si>
    <t>Sicyonia stimpsoni</t>
  </si>
  <si>
    <t>YIT</t>
  </si>
  <si>
    <t>Sicyonia typica</t>
  </si>
  <si>
    <t>YIB</t>
  </si>
  <si>
    <t>Sicyonia burkenroadi</t>
  </si>
  <si>
    <t>YIF</t>
  </si>
  <si>
    <t>Sicyonia affinis</t>
  </si>
  <si>
    <t>YIN</t>
  </si>
  <si>
    <t>Sicyonia aliaffinis</t>
  </si>
  <si>
    <t>YIO</t>
  </si>
  <si>
    <t>Sicyonia disdorsalis</t>
  </si>
  <si>
    <t>YIW</t>
  </si>
  <si>
    <t>Sicyonia disedwardsi</t>
  </si>
  <si>
    <t>YIM</t>
  </si>
  <si>
    <t>Sicyonia martini</t>
  </si>
  <si>
    <t>YIX</t>
  </si>
  <si>
    <t>Sicyonia mixta</t>
  </si>
  <si>
    <t>YIP</t>
  </si>
  <si>
    <t>Sicyonia penicillata</t>
  </si>
  <si>
    <t>YIK</t>
  </si>
  <si>
    <t>Sicyonia picta</t>
  </si>
  <si>
    <t>YIR</t>
  </si>
  <si>
    <t>Sicyonia disparri</t>
  </si>
  <si>
    <t>YIV</t>
  </si>
  <si>
    <t>Sicyonia laevigata</t>
  </si>
  <si>
    <t>HDS</t>
  </si>
  <si>
    <t>Hadropenaeus lucasii</t>
  </si>
  <si>
    <t>MPZ</t>
  </si>
  <si>
    <t>Mesopaeneus tropicalis</t>
  </si>
  <si>
    <t>YPJ</t>
  </si>
  <si>
    <t>Cryptopenaeus catherinae</t>
  </si>
  <si>
    <t>RRS</t>
  </si>
  <si>
    <t>Pleoticus robustus</t>
  </si>
  <si>
    <t>WPX</t>
  </si>
  <si>
    <t>Pleoticus spp</t>
  </si>
  <si>
    <t>HMQ</t>
  </si>
  <si>
    <t>Hymenopenaeus aequalis</t>
  </si>
  <si>
    <t>HUD</t>
  </si>
  <si>
    <t>Hymenopenaeus doris</t>
  </si>
  <si>
    <t>HZM</t>
  </si>
  <si>
    <t>Hymenopenaeus spp</t>
  </si>
  <si>
    <t>SOK</t>
  </si>
  <si>
    <t>Solenocera agassizii</t>
  </si>
  <si>
    <t>SKF</t>
  </si>
  <si>
    <t>Solenocera africana</t>
  </si>
  <si>
    <t>SKK</t>
  </si>
  <si>
    <t>Solenocera choprai</t>
  </si>
  <si>
    <t>SOJ</t>
  </si>
  <si>
    <t>Solenocera crassicornis</t>
  </si>
  <si>
    <t>SJO</t>
  </si>
  <si>
    <t>Solenocera florea</t>
  </si>
  <si>
    <t>SJK</t>
  </si>
  <si>
    <t>Solenocera geijskesi</t>
  </si>
  <si>
    <t>SXT</t>
  </si>
  <si>
    <t>Solenocera hextii</t>
  </si>
  <si>
    <t>SKO</t>
  </si>
  <si>
    <t>Solenocera koelbeli</t>
  </si>
  <si>
    <t>SKM</t>
  </si>
  <si>
    <t>Solenocera membranacea</t>
  </si>
  <si>
    <t>SKE</t>
  </si>
  <si>
    <t>Solenocera pectinata</t>
  </si>
  <si>
    <t>SMZ</t>
  </si>
  <si>
    <t>Solenocera mutator</t>
  </si>
  <si>
    <t>SQH</t>
  </si>
  <si>
    <t>Solenocera melantho</t>
  </si>
  <si>
    <t>SAZ</t>
  </si>
  <si>
    <t>Solenocera alfonso</t>
  </si>
  <si>
    <t>SJR</t>
  </si>
  <si>
    <t>Solenocera alticarinata</t>
  </si>
  <si>
    <t>SKQ</t>
  </si>
  <si>
    <t>Solenocera australiana</t>
  </si>
  <si>
    <t>SKW</t>
  </si>
  <si>
    <t>Solenocera halli</t>
  </si>
  <si>
    <t>SJQ</t>
  </si>
  <si>
    <t>Solenocera pectinulata</t>
  </si>
  <si>
    <t>ONJ</t>
  </si>
  <si>
    <t>Solenocera acuminata</t>
  </si>
  <si>
    <t>OAJ</t>
  </si>
  <si>
    <t>Solenocera algoensis</t>
  </si>
  <si>
    <t>SZK</t>
  </si>
  <si>
    <t>Solenocera spp</t>
  </si>
  <si>
    <t>KNS</t>
  </si>
  <si>
    <t>Haliporoides triarthrus</t>
  </si>
  <si>
    <t>JAQ</t>
  </si>
  <si>
    <t>Haliporoides sibogae</t>
  </si>
  <si>
    <t>HJD</t>
  </si>
  <si>
    <t>Haliporoides diomedeae</t>
  </si>
  <si>
    <t>KNI</t>
  </si>
  <si>
    <t>Haliporoides spp</t>
  </si>
  <si>
    <t>SOZ</t>
  </si>
  <si>
    <t>Solenoceridae</t>
  </si>
  <si>
    <t>NCZ</t>
  </si>
  <si>
    <t>Nematocarcinus agassizii</t>
  </si>
  <si>
    <t>NCF</t>
  </si>
  <si>
    <t>Nematocarcinus africanus</t>
  </si>
  <si>
    <t>NYX</t>
  </si>
  <si>
    <t>Nematocarcinus spp</t>
  </si>
  <si>
    <t>LKH</t>
  </si>
  <si>
    <t>Lipkius holthuisi</t>
  </si>
  <si>
    <t>GFU</t>
  </si>
  <si>
    <t>Glyphus marsupialis</t>
  </si>
  <si>
    <t>LKG</t>
  </si>
  <si>
    <t>Leptochela gracilis</t>
  </si>
  <si>
    <t>FAJ</t>
  </si>
  <si>
    <t>Pasiphaea japonica</t>
  </si>
  <si>
    <t>FAM</t>
  </si>
  <si>
    <t>Pasiphaea multidentata</t>
  </si>
  <si>
    <t>FAV</t>
  </si>
  <si>
    <t>Pasiphaea sivado</t>
  </si>
  <si>
    <t>Pasiphaea tarda</t>
  </si>
  <si>
    <t>RYW</t>
  </si>
  <si>
    <t>Rhynchocinetes typus</t>
  </si>
  <si>
    <t>Rhynchocinetes durbanensis</t>
  </si>
  <si>
    <t>MYQ</t>
  </si>
  <si>
    <t>Campylonotus rathbunae</t>
  </si>
  <si>
    <t>FEI</t>
  </si>
  <si>
    <t>Alpheus bisincisus</t>
  </si>
  <si>
    <t>FEB</t>
  </si>
  <si>
    <t>Alpheus brevicristatus</t>
  </si>
  <si>
    <t>FED</t>
  </si>
  <si>
    <t>Alpheus digitalis</t>
  </si>
  <si>
    <t>FEU</t>
  </si>
  <si>
    <t>Alpheus euphrosyne</t>
  </si>
  <si>
    <t>FEL</t>
  </si>
  <si>
    <t>Alpheus glaber</t>
  </si>
  <si>
    <t>FEG</t>
  </si>
  <si>
    <t>Alpheus gracilipes</t>
  </si>
  <si>
    <t>FEE</t>
  </si>
  <si>
    <t>Alpheus heterochaelis</t>
  </si>
  <si>
    <t>FEH</t>
  </si>
  <si>
    <t>Alpheus hoplocheles</t>
  </si>
  <si>
    <t>FEJ</t>
  </si>
  <si>
    <t>Alpheus japonicus</t>
  </si>
  <si>
    <t>FEP</t>
  </si>
  <si>
    <t>Alpheus spongiarum</t>
  </si>
  <si>
    <t>FET</t>
  </si>
  <si>
    <t>Alpheus stephensoni</t>
  </si>
  <si>
    <t>FES</t>
  </si>
  <si>
    <t>Alpheus sublucanus</t>
  </si>
  <si>
    <t>OGR</t>
  </si>
  <si>
    <t>Ogyrides orientalis</t>
  </si>
  <si>
    <t>UUL</t>
  </si>
  <si>
    <t>Eualus leptognathus</t>
  </si>
  <si>
    <t>UUM</t>
  </si>
  <si>
    <t>Eualus macilentus</t>
  </si>
  <si>
    <t>UUI</t>
  </si>
  <si>
    <t>Eualus sinensis</t>
  </si>
  <si>
    <t>XHE</t>
  </si>
  <si>
    <t>Exhippolysmata ensirostris</t>
  </si>
  <si>
    <t>XHH</t>
  </si>
  <si>
    <t>Exhippolysmata hastatoides</t>
  </si>
  <si>
    <t>XHO</t>
  </si>
  <si>
    <t>Exhippolysmata oplophoroides</t>
  </si>
  <si>
    <t>HTB</t>
  </si>
  <si>
    <t>Heptacarpus brevirostris</t>
  </si>
  <si>
    <t>HFU</t>
  </si>
  <si>
    <t>Heptacarpus futilirostris</t>
  </si>
  <si>
    <t>HUG</t>
  </si>
  <si>
    <t>Heptacarpus geniculatus</t>
  </si>
  <si>
    <t>HSQ</t>
  </si>
  <si>
    <t>Heptacarpus pandaloides</t>
  </si>
  <si>
    <t>LUQ</t>
  </si>
  <si>
    <t>Latreutes acicularis</t>
  </si>
  <si>
    <t>LYX</t>
  </si>
  <si>
    <t>Latreutes anoplonyx</t>
  </si>
  <si>
    <t>LSQ</t>
  </si>
  <si>
    <t>Latreutes laminirostris</t>
  </si>
  <si>
    <t>LTZ</t>
  </si>
  <si>
    <t>Latreutes planirostris</t>
  </si>
  <si>
    <t>YSK</t>
  </si>
  <si>
    <t>Lysmata californica</t>
  </si>
  <si>
    <t>YMS</t>
  </si>
  <si>
    <t>Lysmata seticaudata</t>
  </si>
  <si>
    <t>YMV</t>
  </si>
  <si>
    <t>Lysmata vittata</t>
  </si>
  <si>
    <t>YSN</t>
  </si>
  <si>
    <t>Lysmata amboinensis</t>
  </si>
  <si>
    <t>YSD</t>
  </si>
  <si>
    <t>Lysmata debelius</t>
  </si>
  <si>
    <t>Spirontocaris lilljeborgii</t>
  </si>
  <si>
    <t>IRS</t>
  </si>
  <si>
    <t>Spirontocaris spinus</t>
  </si>
  <si>
    <t>RNQ</t>
  </si>
  <si>
    <t>Saron neglectus</t>
  </si>
  <si>
    <t>RKU</t>
  </si>
  <si>
    <t>Processa canaliculata</t>
  </si>
  <si>
    <t>RKD</t>
  </si>
  <si>
    <t>Processa edulis</t>
  </si>
  <si>
    <t>RKJ</t>
  </si>
  <si>
    <t>Processa peruviana</t>
  </si>
  <si>
    <t>RXK</t>
  </si>
  <si>
    <t>Processa spp</t>
  </si>
  <si>
    <t>DCP</t>
  </si>
  <si>
    <t>Natantia</t>
  </si>
  <si>
    <t>LOJ</t>
  </si>
  <si>
    <t>Panulirus longipes</t>
  </si>
  <si>
    <t>NUJ</t>
  </si>
  <si>
    <t>Panulirus japonicus</t>
  </si>
  <si>
    <t>NUT</t>
  </si>
  <si>
    <t>Panulirus interruptus</t>
  </si>
  <si>
    <t>NUV</t>
  </si>
  <si>
    <t>Panulirus versicolor</t>
  </si>
  <si>
    <t>LMS</t>
  </si>
  <si>
    <t>Panulirus polyphagus</t>
  </si>
  <si>
    <t>NUR</t>
  </si>
  <si>
    <t>Panulirus ornatus</t>
  </si>
  <si>
    <t>LOY</t>
  </si>
  <si>
    <t>Panulirus regius</t>
  </si>
  <si>
    <t>SLC</t>
  </si>
  <si>
    <t>Panulirus argus</t>
  </si>
  <si>
    <t>NUE</t>
  </si>
  <si>
    <t>Panulirus echinatus</t>
  </si>
  <si>
    <t>NUP</t>
  </si>
  <si>
    <t>Panulirus penicillatus</t>
  </si>
  <si>
    <t>NUL</t>
  </si>
  <si>
    <t>Panulirus laevicauda</t>
  </si>
  <si>
    <t>LOK</t>
  </si>
  <si>
    <t>Panulirus homarus</t>
  </si>
  <si>
    <t>NUU</t>
  </si>
  <si>
    <t>Panulirus inflatus</t>
  </si>
  <si>
    <t>LOA</t>
  </si>
  <si>
    <t>Panulirus cygnus</t>
  </si>
  <si>
    <t>NUG</t>
  </si>
  <si>
    <t>Panulirus gracilis</t>
  </si>
  <si>
    <t>NLG</t>
  </si>
  <si>
    <t>Panulirus guttatus</t>
  </si>
  <si>
    <t>NLI</t>
  </si>
  <si>
    <t>Panulirus marginatus</t>
  </si>
  <si>
    <t>NLQ</t>
  </si>
  <si>
    <t>Panulirus pascuensis</t>
  </si>
  <si>
    <t>NLJ</t>
  </si>
  <si>
    <t>Panulirus stimpsoni</t>
  </si>
  <si>
    <t>ULB</t>
  </si>
  <si>
    <t>Panulirus albiflagellum</t>
  </si>
  <si>
    <t>SLV</t>
  </si>
  <si>
    <t>Panulirus spp</t>
  </si>
  <si>
    <t>LBC</t>
  </si>
  <si>
    <t>Jasus lalandii</t>
  </si>
  <si>
    <t>LOF</t>
  </si>
  <si>
    <t>Jasus frontalis</t>
  </si>
  <si>
    <t>LOG</t>
  </si>
  <si>
    <t>Jasus verreauxi</t>
  </si>
  <si>
    <t>LBT</t>
  </si>
  <si>
    <t>Jasus tristani</t>
  </si>
  <si>
    <t>LOR</t>
  </si>
  <si>
    <t>Jasus edwardsii</t>
  </si>
  <si>
    <t>JSN</t>
  </si>
  <si>
    <t>Jasus novaehollandiae</t>
  </si>
  <si>
    <t>JSP</t>
  </si>
  <si>
    <t>Jasus paulensis</t>
  </si>
  <si>
    <t>JSX</t>
  </si>
  <si>
    <t>Jasus spp</t>
  </si>
  <si>
    <t>JUJ</t>
  </si>
  <si>
    <t>Justitia japonica</t>
  </si>
  <si>
    <t>JUL</t>
  </si>
  <si>
    <t>Justitia longimanus</t>
  </si>
  <si>
    <t>JUT</t>
  </si>
  <si>
    <t>Justitia mauritiana</t>
  </si>
  <si>
    <t>JUI</t>
  </si>
  <si>
    <t>Justitia chani</t>
  </si>
  <si>
    <t>JUV</t>
  </si>
  <si>
    <t>Justitia vericeli</t>
  </si>
  <si>
    <t>INO</t>
  </si>
  <si>
    <t>Palinustus mossambicus</t>
  </si>
  <si>
    <t>INR</t>
  </si>
  <si>
    <t>Palinustus truncatus</t>
  </si>
  <si>
    <t>INC</t>
  </si>
  <si>
    <t>Palinustus unicornutus</t>
  </si>
  <si>
    <t>INW</t>
  </si>
  <si>
    <t>Palinustus waguensis</t>
  </si>
  <si>
    <t>PJH</t>
  </si>
  <si>
    <t>Projasus bahamondei</t>
  </si>
  <si>
    <t>PJJ</t>
  </si>
  <si>
    <t>Projasus parkeri</t>
  </si>
  <si>
    <t>PSL</t>
  </si>
  <si>
    <t>Palinurus mauritanicus</t>
  </si>
  <si>
    <t>SLO</t>
  </si>
  <si>
    <t>Palinurus elephas</t>
  </si>
  <si>
    <t>SLN</t>
  </si>
  <si>
    <t>Palinurus delagoae</t>
  </si>
  <si>
    <t>SLS</t>
  </si>
  <si>
    <t>Palinurus gilchristi</t>
  </si>
  <si>
    <t>NRH</t>
  </si>
  <si>
    <t>Palinurus charlestoni</t>
  </si>
  <si>
    <t>CRW</t>
  </si>
  <si>
    <t>Palinurus spp</t>
  </si>
  <si>
    <t>INN</t>
  </si>
  <si>
    <t>Linuparus somniosus</t>
  </si>
  <si>
    <t>IND</t>
  </si>
  <si>
    <t>Linuparus sordidus</t>
  </si>
  <si>
    <t>INJ</t>
  </si>
  <si>
    <t>Linuparus trigonus</t>
  </si>
  <si>
    <t>INZ</t>
  </si>
  <si>
    <t>Linuparus spp</t>
  </si>
  <si>
    <t>URW</t>
  </si>
  <si>
    <t>Puerulus sewelli</t>
  </si>
  <si>
    <t>URL</t>
  </si>
  <si>
    <t>Puerulus angulatus</t>
  </si>
  <si>
    <t>URT</t>
  </si>
  <si>
    <t>Puerulus carinatus</t>
  </si>
  <si>
    <t>URV</t>
  </si>
  <si>
    <t>Puerulus velutinus</t>
  </si>
  <si>
    <t>URH</t>
  </si>
  <si>
    <t>Puerulus spp</t>
  </si>
  <si>
    <t>VLO</t>
  </si>
  <si>
    <t>Palinuridae</t>
  </si>
  <si>
    <t>TJQ</t>
  </si>
  <si>
    <t>Thaumastocheles japonicus</t>
  </si>
  <si>
    <t>TCZ</t>
  </si>
  <si>
    <t>Thaumastocheles zaleucus</t>
  </si>
  <si>
    <t>THW</t>
  </si>
  <si>
    <t>Thaumastochelopsis wardi</t>
  </si>
  <si>
    <t>CRD</t>
  </si>
  <si>
    <t>Astacus leptodactylus</t>
  </si>
  <si>
    <t>AKC</t>
  </si>
  <si>
    <t>Astacus pachypus</t>
  </si>
  <si>
    <t>FTQ</t>
  </si>
  <si>
    <t>Pacifastacus fortis</t>
  </si>
  <si>
    <t>FSG</t>
  </si>
  <si>
    <t>Pacifastacus nigrescens</t>
  </si>
  <si>
    <t>AUP</t>
  </si>
  <si>
    <t>Austropotamobius pallipes</t>
  </si>
  <si>
    <t>UTT</t>
  </si>
  <si>
    <t>Austropotamobius torrentium</t>
  </si>
  <si>
    <t>PCC</t>
  </si>
  <si>
    <t>Procambarus acutus</t>
  </si>
  <si>
    <t>RQA</t>
  </si>
  <si>
    <t>Procambarus alleni</t>
  </si>
  <si>
    <t>RKT</t>
  </si>
  <si>
    <t>Procambarus bivitattus</t>
  </si>
  <si>
    <t>RKX</t>
  </si>
  <si>
    <t>Procambarus fallax</t>
  </si>
  <si>
    <t>RKY</t>
  </si>
  <si>
    <t>Procambarus hayi</t>
  </si>
  <si>
    <t>RKH</t>
  </si>
  <si>
    <t>Procambarus hirsutus</t>
  </si>
  <si>
    <t>RKO</t>
  </si>
  <si>
    <t>Procambarus troglogytes</t>
  </si>
  <si>
    <t>OBQ</t>
  </si>
  <si>
    <t>Procambarus spp</t>
  </si>
  <si>
    <t>OKI</t>
  </si>
  <si>
    <t>Orconectes immunis</t>
  </si>
  <si>
    <t>ORL</t>
  </si>
  <si>
    <t>Orconectes limosus</t>
  </si>
  <si>
    <t>OKN</t>
  </si>
  <si>
    <t>Orconectes nais</t>
  </si>
  <si>
    <t>OKR</t>
  </si>
  <si>
    <t>Orconectes rusticus</t>
  </si>
  <si>
    <t>OKV</t>
  </si>
  <si>
    <t>Orconectes virilis</t>
  </si>
  <si>
    <t>OKO</t>
  </si>
  <si>
    <t>Orconectes propinquus</t>
  </si>
  <si>
    <t>BQC</t>
  </si>
  <si>
    <t>Barbicambarus cornutus</t>
  </si>
  <si>
    <t>EBC</t>
  </si>
  <si>
    <t>Cambarellus blacki</t>
  </si>
  <si>
    <t>MBO</t>
  </si>
  <si>
    <t>Cambarus bartonii</t>
  </si>
  <si>
    <t>DCS</t>
  </si>
  <si>
    <t>Distocambarus carlsoni</t>
  </si>
  <si>
    <t>FCB</t>
  </si>
  <si>
    <t>Fallicambarus byersi</t>
  </si>
  <si>
    <t>FXL</t>
  </si>
  <si>
    <t>Faxonella clypeata</t>
  </si>
  <si>
    <t>HBT</t>
  </si>
  <si>
    <t>Hobbseus attenuatus</t>
  </si>
  <si>
    <t>TBM</t>
  </si>
  <si>
    <t>Troglocambarus maclanei</t>
  </si>
  <si>
    <t>ACZ</t>
  </si>
  <si>
    <t>Cambaridae</t>
  </si>
  <si>
    <t>Astacopsis gouldi</t>
  </si>
  <si>
    <t>AIQ</t>
  </si>
  <si>
    <t>Astacopsis franklinii</t>
  </si>
  <si>
    <t>NFF</t>
  </si>
  <si>
    <t>Paranephrops planifrons</t>
  </si>
  <si>
    <t>TUQ</t>
  </si>
  <si>
    <t>Parastacus nicoleti</t>
  </si>
  <si>
    <t>TUY</t>
  </si>
  <si>
    <t>Parastacus brasiliensis</t>
  </si>
  <si>
    <t>AYA</t>
  </si>
  <si>
    <t>Euastacus armatus</t>
  </si>
  <si>
    <t>CRT</t>
  </si>
  <si>
    <t>Cherax tenuimanus</t>
  </si>
  <si>
    <t>CDT</t>
  </si>
  <si>
    <t>Cherax destructor</t>
  </si>
  <si>
    <t>CRP</t>
  </si>
  <si>
    <t>Cherax quadricarinatus</t>
  </si>
  <si>
    <t>CXJ</t>
  </si>
  <si>
    <t>Cherax albidus</t>
  </si>
  <si>
    <t>CJF</t>
  </si>
  <si>
    <t>Parastacidae</t>
  </si>
  <si>
    <t>IBA</t>
  </si>
  <si>
    <t>Ibacus alticrenatus</t>
  </si>
  <si>
    <t>IBB</t>
  </si>
  <si>
    <t>Ibacus brevipes</t>
  </si>
  <si>
    <t>IBR</t>
  </si>
  <si>
    <t>Ibacus brucei</t>
  </si>
  <si>
    <t>IBC</t>
  </si>
  <si>
    <t>Ibacus ciliatus</t>
  </si>
  <si>
    <t>IBN</t>
  </si>
  <si>
    <t>Ibacus novemdentatus</t>
  </si>
  <si>
    <t>IBE</t>
  </si>
  <si>
    <t>Ibacus peronii</t>
  </si>
  <si>
    <t>IBQ</t>
  </si>
  <si>
    <t>Ibacus pubescens</t>
  </si>
  <si>
    <t>RRN</t>
  </si>
  <si>
    <t>Parribacus antarcticus</t>
  </si>
  <si>
    <t>RRK</t>
  </si>
  <si>
    <t>Parribacus caledonicus</t>
  </si>
  <si>
    <t>IBH</t>
  </si>
  <si>
    <t>Parribacus holthuisi</t>
  </si>
  <si>
    <t>IBJ</t>
  </si>
  <si>
    <t>Parribacus japonicus</t>
  </si>
  <si>
    <t>IBL</t>
  </si>
  <si>
    <t>Parribacus perlatus</t>
  </si>
  <si>
    <t>IBS</t>
  </si>
  <si>
    <t>Parribacus scarlatinus</t>
  </si>
  <si>
    <t>THQ</t>
  </si>
  <si>
    <t>Thenus orientalis</t>
  </si>
  <si>
    <t>TVX</t>
  </si>
  <si>
    <t>Thenus spp</t>
  </si>
  <si>
    <t>YLB</t>
  </si>
  <si>
    <t>Scyllarus batei</t>
  </si>
  <si>
    <t>YLE</t>
  </si>
  <si>
    <t>Scyllarus bertholdii</t>
  </si>
  <si>
    <t>SCY</t>
  </si>
  <si>
    <t>Scyllarus arctus</t>
  </si>
  <si>
    <t>YLV</t>
  </si>
  <si>
    <t>Scyllarus brevicornis</t>
  </si>
  <si>
    <t>YLM</t>
  </si>
  <si>
    <t>Scyllarus martensii</t>
  </si>
  <si>
    <t>YLY</t>
  </si>
  <si>
    <t>Scyllarus pygmaeus</t>
  </si>
  <si>
    <t>YLR</t>
  </si>
  <si>
    <t>Scyllarus rugosus</t>
  </si>
  <si>
    <t>YLX</t>
  </si>
  <si>
    <t>Scyllarus spp</t>
  </si>
  <si>
    <t>YLL</t>
  </si>
  <si>
    <t>Scyllarides latus</t>
  </si>
  <si>
    <t>YLA</t>
  </si>
  <si>
    <t>Scyllarides aequinoctialis</t>
  </si>
  <si>
    <t>YLT</t>
  </si>
  <si>
    <t>Scyllarides astori</t>
  </si>
  <si>
    <t>YLI</t>
  </si>
  <si>
    <t>Scyllarides brasiliensis</t>
  </si>
  <si>
    <t>YLD</t>
  </si>
  <si>
    <t>Scyllarides deceptor</t>
  </si>
  <si>
    <t>YLF</t>
  </si>
  <si>
    <t>Scyllarides delfosi</t>
  </si>
  <si>
    <t>YLH</t>
  </si>
  <si>
    <t>Scyllarides elisabethae</t>
  </si>
  <si>
    <t>YLJ</t>
  </si>
  <si>
    <t>Scyllarides haanii</t>
  </si>
  <si>
    <t>YLK</t>
  </si>
  <si>
    <t>Scyllarides herklotsii</t>
  </si>
  <si>
    <t>YLO</t>
  </si>
  <si>
    <t>Scyllarides nodifer</t>
  </si>
  <si>
    <t>YLG</t>
  </si>
  <si>
    <t>Scyllarides roggeveeni</t>
  </si>
  <si>
    <t>YLU</t>
  </si>
  <si>
    <t>Scyllarides squammosus</t>
  </si>
  <si>
    <t>YLC</t>
  </si>
  <si>
    <t>Scyllarides tridacnophaga</t>
  </si>
  <si>
    <t>RSD</t>
  </si>
  <si>
    <t>Arctides antipodarum</t>
  </si>
  <si>
    <t>RIJ</t>
  </si>
  <si>
    <t>Arctides guineensis</t>
  </si>
  <si>
    <t>RCK</t>
  </si>
  <si>
    <t>Arctides regalis</t>
  </si>
  <si>
    <t>EVS</t>
  </si>
  <si>
    <t>Evibacus princeps</t>
  </si>
  <si>
    <t>LOS</t>
  </si>
  <si>
    <t>Scyllaridae</t>
  </si>
  <si>
    <t>NTK</t>
  </si>
  <si>
    <t>Acanthacaris caeca</t>
  </si>
  <si>
    <t>NHI</t>
  </si>
  <si>
    <t>Acanthacaris tenuimana</t>
  </si>
  <si>
    <t>UFJ</t>
  </si>
  <si>
    <t>Eunephrops bairdii</t>
  </si>
  <si>
    <t>UPC</t>
  </si>
  <si>
    <t>Eunephrops cadenasi</t>
  </si>
  <si>
    <t>UPA</t>
  </si>
  <si>
    <t>Eunephrops manningi</t>
  </si>
  <si>
    <t>NFR</t>
  </si>
  <si>
    <t>Nephropides caribaeus</t>
  </si>
  <si>
    <t>Nephropsis stewarti</t>
  </si>
  <si>
    <t>NFK</t>
  </si>
  <si>
    <t>Nephropsis acanthura</t>
  </si>
  <si>
    <t>NFU</t>
  </si>
  <si>
    <t>Nephropsis aculeata</t>
  </si>
  <si>
    <t>NFZ</t>
  </si>
  <si>
    <t>Nephropsis agassizii</t>
  </si>
  <si>
    <t>NFT</t>
  </si>
  <si>
    <t>Nephropsis atlantica</t>
  </si>
  <si>
    <t>NFP</t>
  </si>
  <si>
    <t>Nephropsis carpenteri</t>
  </si>
  <si>
    <t>NFE</t>
  </si>
  <si>
    <t>Nephropsis ensirostris</t>
  </si>
  <si>
    <t>NFH</t>
  </si>
  <si>
    <t>Nephropsis malhaensis</t>
  </si>
  <si>
    <t>NFN</t>
  </si>
  <si>
    <t>Nephropsis neglecta</t>
  </si>
  <si>
    <t>NFO</t>
  </si>
  <si>
    <t>Nephropsis occidentalis</t>
  </si>
  <si>
    <t>NFI</t>
  </si>
  <si>
    <t>Nephropsis rosea</t>
  </si>
  <si>
    <t>NFM</t>
  </si>
  <si>
    <t>Nephropsis suhmi</t>
  </si>
  <si>
    <t>NFL</t>
  </si>
  <si>
    <t>Nephropsis sulcata</t>
  </si>
  <si>
    <t>NEM</t>
  </si>
  <si>
    <t>Metanephrops mozambicus</t>
  </si>
  <si>
    <t>Metanephrops andamanicus</t>
  </si>
  <si>
    <t>MEC</t>
  </si>
  <si>
    <t>Metanephrops challengeri</t>
  </si>
  <si>
    <t>MFU</t>
  </si>
  <si>
    <t>Metanephrops arafurensis</t>
  </si>
  <si>
    <t>MFT</t>
  </si>
  <si>
    <t>Metanephrops armatus</t>
  </si>
  <si>
    <t>MFL</t>
  </si>
  <si>
    <t>Metanephrops australiensis</t>
  </si>
  <si>
    <t>MFI</t>
  </si>
  <si>
    <t>Metanephrops binghami</t>
  </si>
  <si>
    <t>MFO</t>
  </si>
  <si>
    <t>Metanephrops boschmai</t>
  </si>
  <si>
    <t>MFM</t>
  </si>
  <si>
    <t>Metanephrops formosanus</t>
  </si>
  <si>
    <t>MFJ</t>
  </si>
  <si>
    <t>Metanephrops japonicus</t>
  </si>
  <si>
    <t>MFN</t>
  </si>
  <si>
    <t>Metanephrops neptunus</t>
  </si>
  <si>
    <t>MFS</t>
  </si>
  <si>
    <t>Metanephrops rubellus</t>
  </si>
  <si>
    <t>MFQ</t>
  </si>
  <si>
    <t>Metanephrops sagamiensis</t>
  </si>
  <si>
    <t>MFK</t>
  </si>
  <si>
    <t>Metanephrops sibogae</t>
  </si>
  <si>
    <t>Metanephrops sinensis</t>
  </si>
  <si>
    <t>MFH</t>
  </si>
  <si>
    <t>Metanephrops thomsoni</t>
  </si>
  <si>
    <t>MFV</t>
  </si>
  <si>
    <t>Metanephrops velutinus</t>
  </si>
  <si>
    <t>MWF</t>
  </si>
  <si>
    <t>Metanephrops spp</t>
  </si>
  <si>
    <t>HCW</t>
  </si>
  <si>
    <t>Homarus capensis</t>
  </si>
  <si>
    <t>LBS</t>
  </si>
  <si>
    <t>Homarus spp</t>
  </si>
  <si>
    <t>THV</t>
  </si>
  <si>
    <t>Thymopides grobovi</t>
  </si>
  <si>
    <t>TQB</t>
  </si>
  <si>
    <t>Thymops birsteini</t>
  </si>
  <si>
    <t>TQN</t>
  </si>
  <si>
    <t>Thymopsis nilenta</t>
  </si>
  <si>
    <t>NEX</t>
  </si>
  <si>
    <t>Nephropidae</t>
  </si>
  <si>
    <t>SJT</t>
  </si>
  <si>
    <t>Stereomastis sculpta</t>
  </si>
  <si>
    <t>UEB</t>
  </si>
  <si>
    <t>Stereomastis suhmi</t>
  </si>
  <si>
    <t>NFJ</t>
  </si>
  <si>
    <t>Neoglyphea inopinata</t>
  </si>
  <si>
    <t>BSQ</t>
  </si>
  <si>
    <t>Palibythus magnificus</t>
  </si>
  <si>
    <t>LLQ</t>
  </si>
  <si>
    <t>Palinurellus gundlachi</t>
  </si>
  <si>
    <t>LLW</t>
  </si>
  <si>
    <t>Palinurellus wieneckii</t>
  </si>
  <si>
    <t>TAQ</t>
  </si>
  <si>
    <t>Thalassina anomala</t>
  </si>
  <si>
    <t>UOC</t>
  </si>
  <si>
    <t>Upogebia capensis</t>
  </si>
  <si>
    <t>UOM</t>
  </si>
  <si>
    <t>Upogebia major</t>
  </si>
  <si>
    <t>UOP</t>
  </si>
  <si>
    <t>Upogebia pugettensis</t>
  </si>
  <si>
    <t>UPJ</t>
  </si>
  <si>
    <t>Upogebia pusilla</t>
  </si>
  <si>
    <t>UPW</t>
  </si>
  <si>
    <t>Upogebia wuhsienweni</t>
  </si>
  <si>
    <t>ISN</t>
  </si>
  <si>
    <t>Callianassa australiensis</t>
  </si>
  <si>
    <t>INB</t>
  </si>
  <si>
    <t>Callianassa biffari</t>
  </si>
  <si>
    <t>ISF</t>
  </si>
  <si>
    <t>Callianassa californiensis</t>
  </si>
  <si>
    <t>ISG</t>
  </si>
  <si>
    <t>Callianassa gigas</t>
  </si>
  <si>
    <t>ISJ</t>
  </si>
  <si>
    <t>Callianassa japonica</t>
  </si>
  <si>
    <t>ISK</t>
  </si>
  <si>
    <t>Callianassa kraussi</t>
  </si>
  <si>
    <t>ISU</t>
  </si>
  <si>
    <t>Callianassa petalura</t>
  </si>
  <si>
    <t>IST</t>
  </si>
  <si>
    <t>Callianassa turnerana</t>
  </si>
  <si>
    <t>LLY</t>
  </si>
  <si>
    <t>Callianassa tyrrhena</t>
  </si>
  <si>
    <t>CZP</t>
  </si>
  <si>
    <t>Callianassa spp</t>
  </si>
  <si>
    <t>ACX</t>
  </si>
  <si>
    <t>Acanthaxius caespitosa</t>
  </si>
  <si>
    <t>AXO</t>
  </si>
  <si>
    <t>Axiopsis baronai</t>
  </si>
  <si>
    <t>CDQ</t>
  </si>
  <si>
    <t>Calocarides quinqueseriatus</t>
  </si>
  <si>
    <t>NXV</t>
  </si>
  <si>
    <t>Neaxius vivesi</t>
  </si>
  <si>
    <t>Enoplometopus daumi</t>
  </si>
  <si>
    <t>EQD</t>
  </si>
  <si>
    <t>Enoplometopus debelius</t>
  </si>
  <si>
    <t>EMH</t>
  </si>
  <si>
    <t>Enoplometopus holthuisi</t>
  </si>
  <si>
    <t>EMK</t>
  </si>
  <si>
    <t>Enoplometopus occidentalis</t>
  </si>
  <si>
    <t>LOX</t>
  </si>
  <si>
    <t>Reptantia</t>
  </si>
  <si>
    <t>AYS</t>
  </si>
  <si>
    <t>Astacidae, Cambaridae</t>
  </si>
  <si>
    <t>BNK</t>
  </si>
  <si>
    <t>Albunea lucasia</t>
  </si>
  <si>
    <t>EID</t>
  </si>
  <si>
    <t>Lepidopa deamae</t>
  </si>
  <si>
    <t>ERK</t>
  </si>
  <si>
    <t>Petrochirus californiensis</t>
  </si>
  <si>
    <t>CBI</t>
  </si>
  <si>
    <t>Clibanarius panamensis</t>
  </si>
  <si>
    <t>ERR</t>
  </si>
  <si>
    <t>Emerita rathbunae</t>
  </si>
  <si>
    <t>EIA</t>
  </si>
  <si>
    <t>Emerita analoga</t>
  </si>
  <si>
    <t>HJK</t>
  </si>
  <si>
    <t>Hippa pacifica</t>
  </si>
  <si>
    <t>HIQ</t>
  </si>
  <si>
    <t>Hippa strigillata</t>
  </si>
  <si>
    <t>BQL</t>
  </si>
  <si>
    <t>Birgus latro</t>
  </si>
  <si>
    <t>LQL</t>
  </si>
  <si>
    <t>Pleuroncodes planipes</t>
  </si>
  <si>
    <t>PQG</t>
  </si>
  <si>
    <t>Pleuroncodes monodon</t>
  </si>
  <si>
    <t>MDD</t>
  </si>
  <si>
    <t>Munida hispida</t>
  </si>
  <si>
    <t>UNO</t>
  </si>
  <si>
    <t>Munida obesa</t>
  </si>
  <si>
    <t>Munida propinqua</t>
  </si>
  <si>
    <t>UNR</t>
  </si>
  <si>
    <t>Munida refulgens</t>
  </si>
  <si>
    <t>UNT</t>
  </si>
  <si>
    <t>Munida tenella</t>
  </si>
  <si>
    <t>UDQ</t>
  </si>
  <si>
    <t>Munida gregaria</t>
  </si>
  <si>
    <t>URQ</t>
  </si>
  <si>
    <t>Munida rugosa</t>
  </si>
  <si>
    <t>UEX</t>
  </si>
  <si>
    <t>Munida spp</t>
  </si>
  <si>
    <t>CZJ</t>
  </si>
  <si>
    <t>Cervimunida johni</t>
  </si>
  <si>
    <t>UWX</t>
  </si>
  <si>
    <t>Uroptychus spp</t>
  </si>
  <si>
    <t>LOQ</t>
  </si>
  <si>
    <t>Galatheidae</t>
  </si>
  <si>
    <t>NLE</t>
  </si>
  <si>
    <t>Neolithodes asperrimus</t>
  </si>
  <si>
    <t>NDW</t>
  </si>
  <si>
    <t>Neolithodes diomedeae</t>
  </si>
  <si>
    <t>KCI</t>
  </si>
  <si>
    <t>Paralithodes platypus</t>
  </si>
  <si>
    <t>KCY</t>
  </si>
  <si>
    <t>Paralithodes brevipes</t>
  </si>
  <si>
    <t>KCS</t>
  </si>
  <si>
    <t>Paralithodes spp</t>
  </si>
  <si>
    <t>KCR</t>
  </si>
  <si>
    <t>Lithodes santolla</t>
  </si>
  <si>
    <t>KCM</t>
  </si>
  <si>
    <t>Lithodes murrayi</t>
  </si>
  <si>
    <t>KCT</t>
  </si>
  <si>
    <t>Lithodes maja</t>
  </si>
  <si>
    <t>KCA</t>
  </si>
  <si>
    <t>Lithodes ferox</t>
  </si>
  <si>
    <t>KAQ</t>
  </si>
  <si>
    <t>Lithodes aequispina</t>
  </si>
  <si>
    <t>KAC</t>
  </si>
  <si>
    <t>Lithodes confundens</t>
  </si>
  <si>
    <t>KCZ</t>
  </si>
  <si>
    <t>Lithodes spp</t>
  </si>
  <si>
    <t>PAG</t>
  </si>
  <si>
    <t>Paralomis granulosa</t>
  </si>
  <si>
    <t>KCU</t>
  </si>
  <si>
    <t>Paralomis aculeata</t>
  </si>
  <si>
    <t>KCV</t>
  </si>
  <si>
    <t>Paralomis spinosissima</t>
  </si>
  <si>
    <t>KCF</t>
  </si>
  <si>
    <t>Paralomis formosa</t>
  </si>
  <si>
    <t>KDD</t>
  </si>
  <si>
    <t>Paralomis anamerae</t>
  </si>
  <si>
    <t>KVV</t>
  </si>
  <si>
    <t>Paralomis verrilli</t>
  </si>
  <si>
    <t>KLV</t>
  </si>
  <si>
    <t>Paralomis longipes</t>
  </si>
  <si>
    <t>PAI</t>
  </si>
  <si>
    <t>Paralomis spp</t>
  </si>
  <si>
    <t>KCX</t>
  </si>
  <si>
    <t>Lithodidae</t>
  </si>
  <si>
    <t>DJG</t>
  </si>
  <si>
    <t>Diacanthurus rubricatus</t>
  </si>
  <si>
    <t>CZM</t>
  </si>
  <si>
    <t>Paguridae</t>
  </si>
  <si>
    <t>RZU</t>
  </si>
  <si>
    <t>Sympagurus dimorphus</t>
  </si>
  <si>
    <t>NUQ</t>
  </si>
  <si>
    <t>Anomura</t>
  </si>
  <si>
    <t>KAG</t>
  </si>
  <si>
    <t>Calappa gallus</t>
  </si>
  <si>
    <t>KAP</t>
  </si>
  <si>
    <t>Calappa pelii</t>
  </si>
  <si>
    <t>KAR</t>
  </si>
  <si>
    <t>Calappa rubroguttata</t>
  </si>
  <si>
    <t>Calappa angusta</t>
  </si>
  <si>
    <t>KPF</t>
  </si>
  <si>
    <t>Calappa flammea</t>
  </si>
  <si>
    <t>KPN</t>
  </si>
  <si>
    <t>Calappa nitida</t>
  </si>
  <si>
    <t>KPO</t>
  </si>
  <si>
    <t>Calappa ocellata</t>
  </si>
  <si>
    <t>KPS</t>
  </si>
  <si>
    <t>Calappa sulcata</t>
  </si>
  <si>
    <t>KPH</t>
  </si>
  <si>
    <t>Calappa hepatica</t>
  </si>
  <si>
    <t>KPV</t>
  </si>
  <si>
    <t>Calappa convexa</t>
  </si>
  <si>
    <t>KPU</t>
  </si>
  <si>
    <t>Calappa saussurei</t>
  </si>
  <si>
    <t>KPL</t>
  </si>
  <si>
    <t>Calappa lophos</t>
  </si>
  <si>
    <t>KPK</t>
  </si>
  <si>
    <t>Calappa calappa</t>
  </si>
  <si>
    <t>KPP</t>
  </si>
  <si>
    <t>Calappa philargius</t>
  </si>
  <si>
    <t>KPG</t>
  </si>
  <si>
    <t>Calappa granulata</t>
  </si>
  <si>
    <t>HGV</t>
  </si>
  <si>
    <t>Hepatus gronovii</t>
  </si>
  <si>
    <t>HUY</t>
  </si>
  <si>
    <t>Hepatus pudibundus</t>
  </si>
  <si>
    <t>HFK</t>
  </si>
  <si>
    <t>Hepatus kossmanni</t>
  </si>
  <si>
    <t>HFL</t>
  </si>
  <si>
    <t>Hepatus lineatus</t>
  </si>
  <si>
    <t>MQU</t>
  </si>
  <si>
    <t>Matuta lunaris</t>
  </si>
  <si>
    <t>MQP</t>
  </si>
  <si>
    <t>Matuta planipes</t>
  </si>
  <si>
    <t>MQV</t>
  </si>
  <si>
    <t>Matuta victor</t>
  </si>
  <si>
    <t>YMG</t>
  </si>
  <si>
    <t>Platymera gaudichaudii</t>
  </si>
  <si>
    <t>OLV</t>
  </si>
  <si>
    <t>Paromola cuvieri</t>
  </si>
  <si>
    <t>JDC</t>
  </si>
  <si>
    <t>Paromola japonica</t>
  </si>
  <si>
    <t>OAT</t>
  </si>
  <si>
    <t>Homola barbata</t>
  </si>
  <si>
    <t>OOF</t>
  </si>
  <si>
    <t>Ocypode africana</t>
  </si>
  <si>
    <t>OOK</t>
  </si>
  <si>
    <t>Ocypode cursor</t>
  </si>
  <si>
    <t>OYQ</t>
  </si>
  <si>
    <t>Ocypode rotundata</t>
  </si>
  <si>
    <t>ODK</t>
  </si>
  <si>
    <t>Ocypode ceratophthalmus</t>
  </si>
  <si>
    <t>ODD</t>
  </si>
  <si>
    <t>Ocypode cordimanus</t>
  </si>
  <si>
    <t>UCG</t>
  </si>
  <si>
    <t>Uca tangeri</t>
  </si>
  <si>
    <t>UCC</t>
  </si>
  <si>
    <t>Ucides cordatus</t>
  </si>
  <si>
    <t>UCD</t>
  </si>
  <si>
    <t>Ucides occidentalis</t>
  </si>
  <si>
    <t>MHQ</t>
  </si>
  <si>
    <t>Macrophtalmus depressus</t>
  </si>
  <si>
    <t>KDA</t>
  </si>
  <si>
    <t>Cardisoma armatum</t>
  </si>
  <si>
    <t>KDG</t>
  </si>
  <si>
    <t>Cardisoma guanhumi</t>
  </si>
  <si>
    <t>KDC</t>
  </si>
  <si>
    <t>Cardisoma carnifex</t>
  </si>
  <si>
    <t>KDK</t>
  </si>
  <si>
    <t>Cardisoma crassum</t>
  </si>
  <si>
    <t>DIR</t>
  </si>
  <si>
    <t>Cardisoma hirtipes</t>
  </si>
  <si>
    <t>DJL</t>
  </si>
  <si>
    <t>Cardisoma longipes</t>
  </si>
  <si>
    <t>DJR</t>
  </si>
  <si>
    <t>Cardisoma rotundum</t>
  </si>
  <si>
    <t>GKP</t>
  </si>
  <si>
    <t>Gecarcinus planatus</t>
  </si>
  <si>
    <t>GKQ</t>
  </si>
  <si>
    <t>Gecarcinus quadratus</t>
  </si>
  <si>
    <t>GKM</t>
  </si>
  <si>
    <t>Gecarcinus malpilensis</t>
  </si>
  <si>
    <t>GED</t>
  </si>
  <si>
    <t>Gecarcoidea lalandii</t>
  </si>
  <si>
    <t>DRH</t>
  </si>
  <si>
    <t>Dromia erythropus</t>
  </si>
  <si>
    <t>DRO</t>
  </si>
  <si>
    <t>Dromia dormia</t>
  </si>
  <si>
    <t>DME</t>
  </si>
  <si>
    <t>Dromia personata</t>
  </si>
  <si>
    <t>LUW</t>
  </si>
  <si>
    <t>Lauridromia indica</t>
  </si>
  <si>
    <t>LDQ</t>
  </si>
  <si>
    <t>Lauridromia dehaani</t>
  </si>
  <si>
    <t>RAQ</t>
  </si>
  <si>
    <t>Ranina ranina</t>
  </si>
  <si>
    <t>EHK</t>
  </si>
  <si>
    <t>Ethusa ciliatifrons</t>
  </si>
  <si>
    <t>GAK</t>
  </si>
  <si>
    <t>Galene bispinosa</t>
  </si>
  <si>
    <t>KKM</t>
  </si>
  <si>
    <t>Cancer amphioetus</t>
  </si>
  <si>
    <t>KKN</t>
  </si>
  <si>
    <t>Cancer antennarius</t>
  </si>
  <si>
    <t>CRK</t>
  </si>
  <si>
    <t>Cancer irroratus</t>
  </si>
  <si>
    <t>DUN</t>
  </si>
  <si>
    <t>Cancer magister</t>
  </si>
  <si>
    <t>KKJ</t>
  </si>
  <si>
    <t>Cancer johngarthi</t>
  </si>
  <si>
    <t>ROC</t>
  </si>
  <si>
    <t>Cancer productus</t>
  </si>
  <si>
    <t>KCB</t>
  </si>
  <si>
    <t>Cancer bellianus</t>
  </si>
  <si>
    <t>CWE</t>
  </si>
  <si>
    <t>Cancer edwardsii</t>
  </si>
  <si>
    <t>CAD</t>
  </si>
  <si>
    <t>Cancridae</t>
  </si>
  <si>
    <t>NPJ</t>
  </si>
  <si>
    <t>Panopeus africanus</t>
  </si>
  <si>
    <t>KPC</t>
  </si>
  <si>
    <t>Carpilius corallinus</t>
  </si>
  <si>
    <t>KPX</t>
  </si>
  <si>
    <t>Carpilius convexus</t>
  </si>
  <si>
    <t>KPM</t>
  </si>
  <si>
    <t>Carpilius maculatus</t>
  </si>
  <si>
    <t>EIE</t>
  </si>
  <si>
    <t>Etisus laevimanus</t>
  </si>
  <si>
    <t>ESX</t>
  </si>
  <si>
    <t>Etisus splendidus</t>
  </si>
  <si>
    <t>EUX</t>
  </si>
  <si>
    <t>Etisus utilis</t>
  </si>
  <si>
    <t>EDU</t>
  </si>
  <si>
    <t>Etisus dentatus</t>
  </si>
  <si>
    <t>OZV</t>
  </si>
  <si>
    <t>Ozius verreauxii</t>
  </si>
  <si>
    <t>OZG</t>
  </si>
  <si>
    <t>Ozius guttatus</t>
  </si>
  <si>
    <t>OZT</t>
  </si>
  <si>
    <t>Ozius tuberculosus</t>
  </si>
  <si>
    <t>EHH</t>
  </si>
  <si>
    <t>Eriphia smithii</t>
  </si>
  <si>
    <t>EQS</t>
  </si>
  <si>
    <t>Eriphia sebana</t>
  </si>
  <si>
    <t>EIK</t>
  </si>
  <si>
    <t>Eriphia verrucosa</t>
  </si>
  <si>
    <t>TGX</t>
  </si>
  <si>
    <t>Atergatopsis signatus</t>
  </si>
  <si>
    <t>HQA</t>
  </si>
  <si>
    <t>Hypothalassia armata</t>
  </si>
  <si>
    <t>MPW</t>
  </si>
  <si>
    <t>Myomenippe hardwickii</t>
  </si>
  <si>
    <t>MMF</t>
  </si>
  <si>
    <t>Myomenippe fornasinii</t>
  </si>
  <si>
    <t>EXH</t>
  </si>
  <si>
    <t>Epixanthus dentatus</t>
  </si>
  <si>
    <t>HWP</t>
  </si>
  <si>
    <t>Homalaspis plana</t>
  </si>
  <si>
    <t>STC</t>
  </si>
  <si>
    <t>Menippe mercenaria</t>
  </si>
  <si>
    <t>MIQ</t>
  </si>
  <si>
    <t>Menippe nodifrons</t>
  </si>
  <si>
    <t>ENF</t>
  </si>
  <si>
    <t>Menippe frontalis</t>
  </si>
  <si>
    <t>MHZ</t>
  </si>
  <si>
    <t>Menippe rumphii</t>
  </si>
  <si>
    <t>KNR</t>
  </si>
  <si>
    <t>Cronius ruber</t>
  </si>
  <si>
    <t>RSQ</t>
  </si>
  <si>
    <t>Arenaeus cribrarius</t>
  </si>
  <si>
    <t>REX</t>
  </si>
  <si>
    <t>Arenaeus mexicanus</t>
  </si>
  <si>
    <t>KHN</t>
  </si>
  <si>
    <t>Charybdis natator</t>
  </si>
  <si>
    <t>KHF</t>
  </si>
  <si>
    <t>Charybdis feriatus</t>
  </si>
  <si>
    <t>YBJ</t>
  </si>
  <si>
    <t>Charybdis japonica</t>
  </si>
  <si>
    <t>YBF</t>
  </si>
  <si>
    <t>Charybdis affinis</t>
  </si>
  <si>
    <t>YBN</t>
  </si>
  <si>
    <t>Charybdis anisodon</t>
  </si>
  <si>
    <t>YBU</t>
  </si>
  <si>
    <t>Charybdis annulata</t>
  </si>
  <si>
    <t>YBT</t>
  </si>
  <si>
    <t>Charybdis truncata</t>
  </si>
  <si>
    <t>YBX</t>
  </si>
  <si>
    <t>Charybdis spp</t>
  </si>
  <si>
    <t>SCD</t>
  </si>
  <si>
    <t>Portunus pelagicus</t>
  </si>
  <si>
    <t>OSX</t>
  </si>
  <si>
    <t>Portunus gibbesii</t>
  </si>
  <si>
    <t>GAZ</t>
  </si>
  <si>
    <t>Portunus trituberculatus</t>
  </si>
  <si>
    <t>OSQ</t>
  </si>
  <si>
    <t>Portunus hastatus</t>
  </si>
  <si>
    <t>RTQ</t>
  </si>
  <si>
    <t>Portunus spinimanus</t>
  </si>
  <si>
    <t>UNG</t>
  </si>
  <si>
    <t>Portunus sanguinolentus</t>
  </si>
  <si>
    <t>OUE</t>
  </si>
  <si>
    <t>Portunus asper</t>
  </si>
  <si>
    <t>OUX</t>
  </si>
  <si>
    <t>Portunus xantusii</t>
  </si>
  <si>
    <t>PVQ</t>
  </si>
  <si>
    <t>Portunus validus</t>
  </si>
  <si>
    <t>Portunus haanii</t>
  </si>
  <si>
    <t>CRS</t>
  </si>
  <si>
    <t>Portunus spp</t>
  </si>
  <si>
    <t>ODV</t>
  </si>
  <si>
    <t>Podophthalmus vigil</t>
  </si>
  <si>
    <t>TLK</t>
  </si>
  <si>
    <t>Thalamita crenata</t>
  </si>
  <si>
    <t>TAX</t>
  </si>
  <si>
    <t>Thalamita spinimana</t>
  </si>
  <si>
    <t>BNQ</t>
  </si>
  <si>
    <t>Bathynectes piperitus</t>
  </si>
  <si>
    <t>EHD</t>
  </si>
  <si>
    <t>Euphylax dovii</t>
  </si>
  <si>
    <t>EYX</t>
  </si>
  <si>
    <t>Euphylax robustus</t>
  </si>
  <si>
    <t>MQL</t>
  </si>
  <si>
    <t>Macropipus tuberculatus</t>
  </si>
  <si>
    <t>UML</t>
  </si>
  <si>
    <t>Portumnus latipes</t>
  </si>
  <si>
    <t>KLM</t>
  </si>
  <si>
    <t>Callinectes amnicola</t>
  </si>
  <si>
    <t>KLG</t>
  </si>
  <si>
    <t>Callinectes marginatus</t>
  </si>
  <si>
    <t>KLP</t>
  </si>
  <si>
    <t>Callinectes pallidus</t>
  </si>
  <si>
    <t>CRZ</t>
  </si>
  <si>
    <t>Callinectes danae</t>
  </si>
  <si>
    <t>CRC</t>
  </si>
  <si>
    <t>Callinectes toxotes</t>
  </si>
  <si>
    <t>KLB</t>
  </si>
  <si>
    <t>Callinectes bocourti</t>
  </si>
  <si>
    <t>KLE</t>
  </si>
  <si>
    <t>Callinectes exasperatus</t>
  </si>
  <si>
    <t>KLL</t>
  </si>
  <si>
    <t>Callinectes larvatus</t>
  </si>
  <si>
    <t>KLC</t>
  </si>
  <si>
    <t>Callinectes maracaiboensis</t>
  </si>
  <si>
    <t>KLO</t>
  </si>
  <si>
    <t>Callinectes ornatus</t>
  </si>
  <si>
    <t>KLU</t>
  </si>
  <si>
    <t>Callinectes arcuatus</t>
  </si>
  <si>
    <t>KLI</t>
  </si>
  <si>
    <t>Callinectes bellicosus</t>
  </si>
  <si>
    <t>KLS</t>
  </si>
  <si>
    <t>Callinectes similis</t>
  </si>
  <si>
    <t>KLT</t>
  </si>
  <si>
    <t>Callinectes rathbunae</t>
  </si>
  <si>
    <t>CAL</t>
  </si>
  <si>
    <t>Callinectes spp</t>
  </si>
  <si>
    <t>OVP</t>
  </si>
  <si>
    <t>Ovalipes punctatus</t>
  </si>
  <si>
    <t>CRG</t>
  </si>
  <si>
    <t>Carcinus maenas</t>
  </si>
  <si>
    <t>CMR</t>
  </si>
  <si>
    <t>Carcinus aestuarii</t>
  </si>
  <si>
    <t>CZW</t>
  </si>
  <si>
    <t>Carcinus spp</t>
  </si>
  <si>
    <t>MUD</t>
  </si>
  <si>
    <t>Scylla serrata</t>
  </si>
  <si>
    <t>YLW</t>
  </si>
  <si>
    <t>Scylla olivacea</t>
  </si>
  <si>
    <t>YAR</t>
  </si>
  <si>
    <t>Scylla paramamosain</t>
  </si>
  <si>
    <t>YAT</t>
  </si>
  <si>
    <t>Scylla tranquebarica</t>
  </si>
  <si>
    <t>LIO</t>
  </si>
  <si>
    <t>Necora puber</t>
  </si>
  <si>
    <t>ICC</t>
  </si>
  <si>
    <t>Liocarcinus corrugatus</t>
  </si>
  <si>
    <t>IOD</t>
  </si>
  <si>
    <t>Liocarcinus depurator</t>
  </si>
  <si>
    <t>LQA</t>
  </si>
  <si>
    <t>Liocarcinus arcuatus</t>
  </si>
  <si>
    <t>LQV</t>
  </si>
  <si>
    <t>Liocarcinus vernalis</t>
  </si>
  <si>
    <t>LQZ</t>
  </si>
  <si>
    <t>Liocarcinus spp</t>
  </si>
  <si>
    <t>QPH</t>
  </si>
  <si>
    <t>Polybius henslowii</t>
  </si>
  <si>
    <t>SWM</t>
  </si>
  <si>
    <t>Portunidae</t>
  </si>
  <si>
    <t>GPJ</t>
  </si>
  <si>
    <t>Goniopsis pelii</t>
  </si>
  <si>
    <t>GIK</t>
  </si>
  <si>
    <t>Goniopsis pulchra</t>
  </si>
  <si>
    <t>GSQ</t>
  </si>
  <si>
    <t>Grapsus grapsus</t>
  </si>
  <si>
    <t>GUJ</t>
  </si>
  <si>
    <t>Grapsus albolineatus</t>
  </si>
  <si>
    <t>GPK</t>
  </si>
  <si>
    <t>Grapsus tenuicrustatus</t>
  </si>
  <si>
    <t>YGT</t>
  </si>
  <si>
    <t>Pachygrapsus transversus</t>
  </si>
  <si>
    <t>YGM</t>
  </si>
  <si>
    <t>Pachygrapsus marmoratus</t>
  </si>
  <si>
    <t>ERQ</t>
  </si>
  <si>
    <t>Sesarma angolense</t>
  </si>
  <si>
    <t>RMS</t>
  </si>
  <si>
    <t>Sesarma sulcatum</t>
  </si>
  <si>
    <t>MGQ</t>
  </si>
  <si>
    <t>Metagrapsus messor</t>
  </si>
  <si>
    <t>Varuna litterata</t>
  </si>
  <si>
    <t>VAU</t>
  </si>
  <si>
    <t>Varuna yui</t>
  </si>
  <si>
    <t>EJV</t>
  </si>
  <si>
    <t>Episesarma versicolor</t>
  </si>
  <si>
    <t>EJC</t>
  </si>
  <si>
    <t>Episesarma chengtongense</t>
  </si>
  <si>
    <t>EJM</t>
  </si>
  <si>
    <t>Episesarma mederi</t>
  </si>
  <si>
    <t>EJP</t>
  </si>
  <si>
    <t>Episesarma palawanense</t>
  </si>
  <si>
    <t>EJI</t>
  </si>
  <si>
    <t>Episesarma singaporense</t>
  </si>
  <si>
    <t>UIT</t>
  </si>
  <si>
    <t>Plagusia tuberculata</t>
  </si>
  <si>
    <t>ERS</t>
  </si>
  <si>
    <t>Eriocheir sinensis</t>
  </si>
  <si>
    <t>AXG</t>
  </si>
  <si>
    <t>Carcinoplax longimanus</t>
  </si>
  <si>
    <t>MXI</t>
  </si>
  <si>
    <t>Mithrax spinosissimus</t>
  </si>
  <si>
    <t>MXT</t>
  </si>
  <si>
    <t>Mithrax armatus</t>
  </si>
  <si>
    <t>TEV</t>
  </si>
  <si>
    <t>Stenocionops ovata</t>
  </si>
  <si>
    <t>SCR</t>
  </si>
  <si>
    <t>Maja squinado</t>
  </si>
  <si>
    <t>JCP</t>
  </si>
  <si>
    <t>Maja crispata</t>
  </si>
  <si>
    <t>JCG</t>
  </si>
  <si>
    <t>Maja goltziana</t>
  </si>
  <si>
    <t>JCX</t>
  </si>
  <si>
    <t>Maja spp</t>
  </si>
  <si>
    <t>MJP</t>
  </si>
  <si>
    <t>Maiopsis panamensis</t>
  </si>
  <si>
    <t>ZYA</t>
  </si>
  <si>
    <t>Schizophrys aspera</t>
  </si>
  <si>
    <t>ZYD</t>
  </si>
  <si>
    <t>Schizophrys dama</t>
  </si>
  <si>
    <t>CVB</t>
  </si>
  <si>
    <t>Chionoecetes bairdi</t>
  </si>
  <si>
    <t>PCR</t>
  </si>
  <si>
    <t>Chionoecetes spp</t>
  </si>
  <si>
    <t>JAJ</t>
  </si>
  <si>
    <t>Jacquinotia edwardsii</t>
  </si>
  <si>
    <t>MVD</t>
  </si>
  <si>
    <t>Hyas araneus</t>
  </si>
  <si>
    <t>MVH</t>
  </si>
  <si>
    <t>Hyas coarctatus</t>
  </si>
  <si>
    <t>MJW</t>
  </si>
  <si>
    <t>Hyas spp</t>
  </si>
  <si>
    <t>HBZ</t>
  </si>
  <si>
    <t>Erimacrus isenbeckii</t>
  </si>
  <si>
    <t>KEM</t>
  </si>
  <si>
    <t>Libinia emarginata</t>
  </si>
  <si>
    <t>ELQ</t>
  </si>
  <si>
    <t>Chaceon eldorado</t>
  </si>
  <si>
    <t>CGE</t>
  </si>
  <si>
    <t>Chaceon maritae</t>
  </si>
  <si>
    <t>HNQ</t>
  </si>
  <si>
    <t>Chaceon macphersoni</t>
  </si>
  <si>
    <t>HBJ</t>
  </si>
  <si>
    <t>Chaceon bicolor</t>
  </si>
  <si>
    <t>HNX</t>
  </si>
  <si>
    <t>Chaceon granulatus</t>
  </si>
  <si>
    <t>HOQ</t>
  </si>
  <si>
    <t>Chaceon australis</t>
  </si>
  <si>
    <t>HKH</t>
  </si>
  <si>
    <t>Chaceon karubar</t>
  </si>
  <si>
    <t>HQP</t>
  </si>
  <si>
    <t>Chaceon poupini</t>
  </si>
  <si>
    <t>KEF</t>
  </si>
  <si>
    <t>Chaceon affinis</t>
  </si>
  <si>
    <t>CRR</t>
  </si>
  <si>
    <t>Chaceon quinquedens</t>
  </si>
  <si>
    <t>HBN</t>
  </si>
  <si>
    <t>Chaceon notialis</t>
  </si>
  <si>
    <t>HFB</t>
  </si>
  <si>
    <t>Chaceon fenneri</t>
  </si>
  <si>
    <t>GER</t>
  </si>
  <si>
    <t>Chaceon spp</t>
  </si>
  <si>
    <t>GRQ</t>
  </si>
  <si>
    <t>Geryon longipes</t>
  </si>
  <si>
    <t>GEY</t>
  </si>
  <si>
    <t>Geryonidae</t>
  </si>
  <si>
    <t>Plagusia depressa</t>
  </si>
  <si>
    <t>NBZ</t>
  </si>
  <si>
    <t>Percnon gibbesi</t>
  </si>
  <si>
    <t>CRA</t>
  </si>
  <si>
    <t>Brachyura</t>
  </si>
  <si>
    <t>FCX</t>
  </si>
  <si>
    <t>KDN</t>
  </si>
  <si>
    <t>Chatoderma argenteum</t>
  </si>
  <si>
    <t>RTW</t>
  </si>
  <si>
    <t>Prochaetoderma californicum</t>
  </si>
  <si>
    <t>DDC</t>
  </si>
  <si>
    <t>Dondersia californica</t>
  </si>
  <si>
    <t>KHU</t>
  </si>
  <si>
    <t>Chiton articulatus</t>
  </si>
  <si>
    <t>KHS</t>
  </si>
  <si>
    <t>Chiton stokesii</t>
  </si>
  <si>
    <t>KHX</t>
  </si>
  <si>
    <t>Chiton spp</t>
  </si>
  <si>
    <t>KPQ</t>
  </si>
  <si>
    <t>Acanthopleura granulata</t>
  </si>
  <si>
    <t>OKK</t>
  </si>
  <si>
    <t>Tonicia schrammi</t>
  </si>
  <si>
    <t>NLK</t>
  </si>
  <si>
    <t>Tonicella rubra</t>
  </si>
  <si>
    <t>KCQ</t>
  </si>
  <si>
    <t>Callistochiton portobelensis</t>
  </si>
  <si>
    <t>IKB</t>
  </si>
  <si>
    <t>Ischnochiton boogii</t>
  </si>
  <si>
    <t>NYN</t>
  </si>
  <si>
    <t>Hanleya hanleyi</t>
  </si>
  <si>
    <t>KPT</t>
  </si>
  <si>
    <t>Chaetopleura apiculata</t>
  </si>
  <si>
    <t>CZQ</t>
  </si>
  <si>
    <t>Ceratozona squalida</t>
  </si>
  <si>
    <t>LFY</t>
  </si>
  <si>
    <t>Placiphorella pacifica</t>
  </si>
  <si>
    <t>KKD</t>
  </si>
  <si>
    <t>Acanthochitona andersoni</t>
  </si>
  <si>
    <t>KSZ</t>
  </si>
  <si>
    <t>Leptochiton kerguelensis</t>
  </si>
  <si>
    <t>NTX</t>
  </si>
  <si>
    <t>Antalis entale</t>
  </si>
  <si>
    <t>DEG</t>
  </si>
  <si>
    <t>Dentalium agassizi</t>
  </si>
  <si>
    <t>KRZ</t>
  </si>
  <si>
    <t>Fissidentalium aegeum</t>
  </si>
  <si>
    <t>HMX</t>
  </si>
  <si>
    <t>Heteroschismoides callithrix</t>
  </si>
  <si>
    <t>USH</t>
  </si>
  <si>
    <t>Pulsellum salishorum</t>
  </si>
  <si>
    <t>PEE</t>
  </si>
  <si>
    <t>Littorina littorea</t>
  </si>
  <si>
    <t>Littorina spp</t>
  </si>
  <si>
    <t>LRZ</t>
  </si>
  <si>
    <t>Littoraria scabra</t>
  </si>
  <si>
    <t>EKG</t>
  </si>
  <si>
    <t>Tectarius grandinatus</t>
  </si>
  <si>
    <t>EKQ</t>
  </si>
  <si>
    <t>Tectarius coronatus</t>
  </si>
  <si>
    <t>EQP</t>
  </si>
  <si>
    <t>Tectarius pagodus</t>
  </si>
  <si>
    <t>NDY</t>
  </si>
  <si>
    <t>Nodilittorina pyramidalis</t>
  </si>
  <si>
    <t>HXU</t>
  </si>
  <si>
    <t>Hexaplex nigritus</t>
  </si>
  <si>
    <t>HXX</t>
  </si>
  <si>
    <t>Hexaplex radiax</t>
  </si>
  <si>
    <t>HXJ</t>
  </si>
  <si>
    <t>Hexaplex ambiguus</t>
  </si>
  <si>
    <t>HXK</t>
  </si>
  <si>
    <t>Hexaplex princeps</t>
  </si>
  <si>
    <t>HXH</t>
  </si>
  <si>
    <t>Hexaplex cichoreum</t>
  </si>
  <si>
    <t>HXR</t>
  </si>
  <si>
    <t>Hexaplex angularis</t>
  </si>
  <si>
    <t>HZX</t>
  </si>
  <si>
    <t>Hexaplex spp</t>
  </si>
  <si>
    <t>UXP</t>
  </si>
  <si>
    <t>Murex pecten</t>
  </si>
  <si>
    <t>UXT</t>
  </si>
  <si>
    <t>Murex ternispina</t>
  </si>
  <si>
    <t>UXR</t>
  </si>
  <si>
    <t>Murex trapa</t>
  </si>
  <si>
    <t>UXU</t>
  </si>
  <si>
    <t>Murex tribulus</t>
  </si>
  <si>
    <t>MXX</t>
  </si>
  <si>
    <t>Murex scolopax</t>
  </si>
  <si>
    <t>MUE</t>
  </si>
  <si>
    <t>Murex spp</t>
  </si>
  <si>
    <t>FTR</t>
  </si>
  <si>
    <t>Phyllonotus brassica</t>
  </si>
  <si>
    <t>FTY</t>
  </si>
  <si>
    <t>Phyllonotus erythrostoma</t>
  </si>
  <si>
    <t>FTG</t>
  </si>
  <si>
    <t>Phyllonotus regius</t>
  </si>
  <si>
    <t>FNT</t>
  </si>
  <si>
    <t>Phyllonotus trunculus</t>
  </si>
  <si>
    <t>FLM</t>
  </si>
  <si>
    <t>Phyllonotus margaritensis</t>
  </si>
  <si>
    <t>FLO</t>
  </si>
  <si>
    <t>Phyllonotus pomum</t>
  </si>
  <si>
    <t>FNX</t>
  </si>
  <si>
    <t>Phyllonotus duplex</t>
  </si>
  <si>
    <t>CHQ</t>
  </si>
  <si>
    <t>Thais chocolata</t>
  </si>
  <si>
    <t>HQK</t>
  </si>
  <si>
    <t>Thais calloensis</t>
  </si>
  <si>
    <t>HQM</t>
  </si>
  <si>
    <t>Thais haemastoma</t>
  </si>
  <si>
    <t>HQJ</t>
  </si>
  <si>
    <t>Thais melones</t>
  </si>
  <si>
    <t>Thais aculeata</t>
  </si>
  <si>
    <t>HIW</t>
  </si>
  <si>
    <t>Thais alouina</t>
  </si>
  <si>
    <t>HGZ</t>
  </si>
  <si>
    <t>Thais armigera</t>
  </si>
  <si>
    <t>HBF</t>
  </si>
  <si>
    <t>Thais bufo</t>
  </si>
  <si>
    <t>HUZ</t>
  </si>
  <si>
    <t>Thais tuberosa</t>
  </si>
  <si>
    <t>HSZ</t>
  </si>
  <si>
    <t>Thais deltoidea</t>
  </si>
  <si>
    <t>ISO</t>
  </si>
  <si>
    <t>Thais coronata</t>
  </si>
  <si>
    <t>ISD</t>
  </si>
  <si>
    <t>Thais nodosa</t>
  </si>
  <si>
    <t>IBX</t>
  </si>
  <si>
    <t>Thais spp</t>
  </si>
  <si>
    <t>UPQ</t>
  </si>
  <si>
    <t>Purpura pansa</t>
  </si>
  <si>
    <t>UPX</t>
  </si>
  <si>
    <t>Purpura panama</t>
  </si>
  <si>
    <t>UQP</t>
  </si>
  <si>
    <t>Purpura persica</t>
  </si>
  <si>
    <t>KFT</t>
  </si>
  <si>
    <t>Calotrophon turritus</t>
  </si>
  <si>
    <t>YJT</t>
  </si>
  <si>
    <t>Cymia tecta</t>
  </si>
  <si>
    <t>YJL</t>
  </si>
  <si>
    <t>Cymia lacera</t>
  </si>
  <si>
    <t>UUR</t>
  </si>
  <si>
    <t>Haustellum recurvirostris</t>
  </si>
  <si>
    <t>UUQ</t>
  </si>
  <si>
    <t>Haustellum haustellum</t>
  </si>
  <si>
    <t>UTH</t>
  </si>
  <si>
    <t>Haustellum chrysostoma</t>
  </si>
  <si>
    <t>UTD</t>
  </si>
  <si>
    <t>Haustellum donmoorei</t>
  </si>
  <si>
    <t>UTS</t>
  </si>
  <si>
    <t>Haustellum messorius</t>
  </si>
  <si>
    <t>BOY</t>
  </si>
  <si>
    <t>Bolinus brandaris</t>
  </si>
  <si>
    <t>BOQ</t>
  </si>
  <si>
    <t>Bolinus cornutus</t>
  </si>
  <si>
    <t>OBX</t>
  </si>
  <si>
    <t>Ocenebra erinacea</t>
  </si>
  <si>
    <t>DRT</t>
  </si>
  <si>
    <t>Hadriania craticuloides</t>
  </si>
  <si>
    <t>URK</t>
  </si>
  <si>
    <t>Muricopsis cristatus</t>
  </si>
  <si>
    <t>KCE</t>
  </si>
  <si>
    <t>Chicoreus brunneus</t>
  </si>
  <si>
    <t>KCO</t>
  </si>
  <si>
    <t>Chicoreus ramosus</t>
  </si>
  <si>
    <t>KCK</t>
  </si>
  <si>
    <t>Chicoreus torrefactus</t>
  </si>
  <si>
    <t>KSB</t>
  </si>
  <si>
    <t>Chicoreus brevifrons</t>
  </si>
  <si>
    <t>KEV</t>
  </si>
  <si>
    <t>Chicoreus virgineus</t>
  </si>
  <si>
    <t>NCX</t>
  </si>
  <si>
    <t>Chicoreus spp</t>
  </si>
  <si>
    <t>Nassa francolina</t>
  </si>
  <si>
    <t>NSX</t>
  </si>
  <si>
    <t>Nassa serta</t>
  </si>
  <si>
    <t>VXV</t>
  </si>
  <si>
    <t>Vexilla vexillum</t>
  </si>
  <si>
    <t>RPW</t>
  </si>
  <si>
    <t>Rapana venosa</t>
  </si>
  <si>
    <t>RQR</t>
  </si>
  <si>
    <t>Rapana rapiformis</t>
  </si>
  <si>
    <t>SNE</t>
  </si>
  <si>
    <t>Concholepas concholepas</t>
  </si>
  <si>
    <t>AIW</t>
  </si>
  <si>
    <t>Acanthina monodon</t>
  </si>
  <si>
    <t>CZH</t>
  </si>
  <si>
    <t>Chorus giganteus</t>
  </si>
  <si>
    <t>HJV</t>
  </si>
  <si>
    <t>Haliotis corrugata</t>
  </si>
  <si>
    <t>HAZ</t>
  </si>
  <si>
    <t>Haliotis cracherodii</t>
  </si>
  <si>
    <t>HRW</t>
  </si>
  <si>
    <t>Haliotis fulgens</t>
  </si>
  <si>
    <t>Haliotis rufescens</t>
  </si>
  <si>
    <t>HSW</t>
  </si>
  <si>
    <t>Haliotis sorenseni</t>
  </si>
  <si>
    <t>HTW</t>
  </si>
  <si>
    <t>Haliotis assimilis</t>
  </si>
  <si>
    <t>LIY</t>
  </si>
  <si>
    <t>Haliotis asinina</t>
  </si>
  <si>
    <t>Haliotis discus</t>
  </si>
  <si>
    <t>Haliotis gigantea</t>
  </si>
  <si>
    <t>LGX</t>
  </si>
  <si>
    <t>Haliotis glabra</t>
  </si>
  <si>
    <t>ABP</t>
  </si>
  <si>
    <t>Haliotis midae</t>
  </si>
  <si>
    <t>LGW</t>
  </si>
  <si>
    <t>Haliotis ovina</t>
  </si>
  <si>
    <t>ABR</t>
  </si>
  <si>
    <t>Haliotis rubra</t>
  </si>
  <si>
    <t>HLT</t>
  </si>
  <si>
    <t>Haliotis tuberculata</t>
  </si>
  <si>
    <t>ABM</t>
  </si>
  <si>
    <t>Haliotis diversicolor</t>
  </si>
  <si>
    <t>LQQ</t>
  </si>
  <si>
    <t>Haliotis planata</t>
  </si>
  <si>
    <t>LQW</t>
  </si>
  <si>
    <t>Haliotis varia</t>
  </si>
  <si>
    <t>AIZ</t>
  </si>
  <si>
    <t>Haliotis kamtschatkana</t>
  </si>
  <si>
    <t>Haliotis spadicea</t>
  </si>
  <si>
    <t>ABX</t>
  </si>
  <si>
    <t>Haliotis spp</t>
  </si>
  <si>
    <t>GKE</t>
  </si>
  <si>
    <t>Tegula pellisserpentis</t>
  </si>
  <si>
    <t>GFX</t>
  </si>
  <si>
    <t>Tegula spp</t>
  </si>
  <si>
    <t>NQA</t>
  </si>
  <si>
    <t>Monodonta articulata</t>
  </si>
  <si>
    <t>NQU</t>
  </si>
  <si>
    <t>Monodonta turbinata</t>
  </si>
  <si>
    <t>NQM</t>
  </si>
  <si>
    <t>Monodonta mutabilis</t>
  </si>
  <si>
    <t>MND</t>
  </si>
  <si>
    <t>Monodonta labio</t>
  </si>
  <si>
    <t>MDX</t>
  </si>
  <si>
    <t>Monodonta nebulosa</t>
  </si>
  <si>
    <t>KLQ</t>
  </si>
  <si>
    <t>Calliostoma conulus</t>
  </si>
  <si>
    <t>KON</t>
  </si>
  <si>
    <t>Calliostoma granulatum</t>
  </si>
  <si>
    <t>KOT</t>
  </si>
  <si>
    <t>Calliostoma gualterianum</t>
  </si>
  <si>
    <t>KOI</t>
  </si>
  <si>
    <t>Calliostoma laugieri</t>
  </si>
  <si>
    <t>KOZ</t>
  </si>
  <si>
    <t>Calliostoma zizyphinum</t>
  </si>
  <si>
    <t>KCJ</t>
  </si>
  <si>
    <t>Clanculus jussieui</t>
  </si>
  <si>
    <t>GBQ</t>
  </si>
  <si>
    <t>Gibbula adansoni</t>
  </si>
  <si>
    <t>GBJ</t>
  </si>
  <si>
    <t>Gibbula albida</t>
  </si>
  <si>
    <t>GBX</t>
  </si>
  <si>
    <t>Gibbula ardens</t>
  </si>
  <si>
    <t>GBW</t>
  </si>
  <si>
    <t>Gibbula divaricata</t>
  </si>
  <si>
    <t>GBY</t>
  </si>
  <si>
    <t>Gibbula fanulum</t>
  </si>
  <si>
    <t>GIZ</t>
  </si>
  <si>
    <t>Gibbula magus</t>
  </si>
  <si>
    <t>GIH</t>
  </si>
  <si>
    <t>Gibbula philberti</t>
  </si>
  <si>
    <t>GJR</t>
  </si>
  <si>
    <t>Gibbula rarilineata</t>
  </si>
  <si>
    <t>GJI</t>
  </si>
  <si>
    <t>Gibbula richardi</t>
  </si>
  <si>
    <t>GJM</t>
  </si>
  <si>
    <t>Gibbula umbilicaris</t>
  </si>
  <si>
    <t>GJV</t>
  </si>
  <si>
    <t>Gibbula varia</t>
  </si>
  <si>
    <t>TKW</t>
  </si>
  <si>
    <t>Trochus conus</t>
  </si>
  <si>
    <t>RQM</t>
  </si>
  <si>
    <t>Trochus maculatus</t>
  </si>
  <si>
    <t>RQN</t>
  </si>
  <si>
    <t>Trochus niloticus</t>
  </si>
  <si>
    <t>RQH</t>
  </si>
  <si>
    <t>Trochus hanleyanus</t>
  </si>
  <si>
    <t>TSH</t>
  </si>
  <si>
    <t>Ex Trochus spp</t>
  </si>
  <si>
    <t>JUX</t>
  </si>
  <si>
    <t>Jujubinus exasperatus</t>
  </si>
  <si>
    <t>EQY</t>
  </si>
  <si>
    <t>Tectus pyramis</t>
  </si>
  <si>
    <t>EQF</t>
  </si>
  <si>
    <t>Tectus fenestratus</t>
  </si>
  <si>
    <t>TKX</t>
  </si>
  <si>
    <t>Tectus dentatus</t>
  </si>
  <si>
    <t>UMV</t>
  </si>
  <si>
    <t>Umbonium vestiarium</t>
  </si>
  <si>
    <t>UBT</t>
  </si>
  <si>
    <t>Umbonium costatum</t>
  </si>
  <si>
    <t>KUI</t>
  </si>
  <si>
    <t>Cittarium pica</t>
  </si>
  <si>
    <t>OAW</t>
  </si>
  <si>
    <t>Osilinus atratus</t>
  </si>
  <si>
    <t>QAT</t>
  </si>
  <si>
    <t>Astrea turbanica</t>
  </si>
  <si>
    <t>QAU</t>
  </si>
  <si>
    <t>Astrea undosa</t>
  </si>
  <si>
    <t>QAS</t>
  </si>
  <si>
    <t>Astrea spirata</t>
  </si>
  <si>
    <t>AJR</t>
  </si>
  <si>
    <t>Astrea rugosa</t>
  </si>
  <si>
    <t>UBF</t>
  </si>
  <si>
    <t>Turbo fluctuosus</t>
  </si>
  <si>
    <t>TOS</t>
  </si>
  <si>
    <t>Turbo cornutus</t>
  </si>
  <si>
    <t>UBX</t>
  </si>
  <si>
    <t>Turbo saxosus</t>
  </si>
  <si>
    <t>UBQ</t>
  </si>
  <si>
    <t>Turbo squamiger</t>
  </si>
  <si>
    <t>GIW</t>
  </si>
  <si>
    <t>Turbo sarmaticus</t>
  </si>
  <si>
    <t>UBR</t>
  </si>
  <si>
    <t>Turbo argyrostomus</t>
  </si>
  <si>
    <t>UBH</t>
  </si>
  <si>
    <t>Turbo chrysostomus</t>
  </si>
  <si>
    <t>UOA</t>
  </si>
  <si>
    <t>Turbo marmoratus</t>
  </si>
  <si>
    <t>UBE</t>
  </si>
  <si>
    <t>Turbo petholatus</t>
  </si>
  <si>
    <t>UOS</t>
  </si>
  <si>
    <t>Turbo setosus</t>
  </si>
  <si>
    <t>UOB</t>
  </si>
  <si>
    <t>Turbo bruneus</t>
  </si>
  <si>
    <t>UOI</t>
  </si>
  <si>
    <t>Turbo cinereus</t>
  </si>
  <si>
    <t>UOO</t>
  </si>
  <si>
    <t>Turbo coronatus</t>
  </si>
  <si>
    <t>UOR</t>
  </si>
  <si>
    <t>Turbo crassus</t>
  </si>
  <si>
    <t>UBN</t>
  </si>
  <si>
    <t>Turbo canaliculatus</t>
  </si>
  <si>
    <t>UOT</t>
  </si>
  <si>
    <t>Turbo castanea</t>
  </si>
  <si>
    <t>GSH</t>
  </si>
  <si>
    <t>Ex Turbo spp</t>
  </si>
  <si>
    <t>HOW</t>
  </si>
  <si>
    <t>Homalopoma sanguineum</t>
  </si>
  <si>
    <t>TMZ</t>
  </si>
  <si>
    <t>Astralium calcar</t>
  </si>
  <si>
    <t>LQK</t>
  </si>
  <si>
    <t>Lithopoma caelatum</t>
  </si>
  <si>
    <t>IPT</t>
  </si>
  <si>
    <t>Lithopoma tecta</t>
  </si>
  <si>
    <t>IPU</t>
  </si>
  <si>
    <t>Lithopoma tuber</t>
  </si>
  <si>
    <t>BQA</t>
  </si>
  <si>
    <t>Lambis lambis</t>
  </si>
  <si>
    <t>BQN</t>
  </si>
  <si>
    <t>Lambis truncata</t>
  </si>
  <si>
    <t>BQH</t>
  </si>
  <si>
    <t>Lambis chiragra</t>
  </si>
  <si>
    <t>BQW</t>
  </si>
  <si>
    <t>Lambis crocata</t>
  </si>
  <si>
    <t>BQI</t>
  </si>
  <si>
    <t>Lambis millepeda</t>
  </si>
  <si>
    <t>BQJ</t>
  </si>
  <si>
    <t>Lambis scorpius</t>
  </si>
  <si>
    <t>BPX</t>
  </si>
  <si>
    <t>Lambis spp</t>
  </si>
  <si>
    <t>COO</t>
  </si>
  <si>
    <t>Strombus gigas</t>
  </si>
  <si>
    <t>TBG</t>
  </si>
  <si>
    <t>Strombus galeatus</t>
  </si>
  <si>
    <t>TBI</t>
  </si>
  <si>
    <t>Strombus gracilior</t>
  </si>
  <si>
    <t>TBV</t>
  </si>
  <si>
    <t>Strombus peruvianus</t>
  </si>
  <si>
    <t>TBQ</t>
  </si>
  <si>
    <t>Strombus granulatus</t>
  </si>
  <si>
    <t>QSA</t>
  </si>
  <si>
    <t>Strombus aurisdianae</t>
  </si>
  <si>
    <t>QSB</t>
  </si>
  <si>
    <t>Strombus bulla</t>
  </si>
  <si>
    <t>QSN</t>
  </si>
  <si>
    <t>Strombus canarium</t>
  </si>
  <si>
    <t>QSG</t>
  </si>
  <si>
    <t>Strombus gibberulus</t>
  </si>
  <si>
    <t>QSL</t>
  </si>
  <si>
    <t>Strombus labiatus</t>
  </si>
  <si>
    <t>QSE</t>
  </si>
  <si>
    <t>Strombus lentiginosus</t>
  </si>
  <si>
    <t>QSU</t>
  </si>
  <si>
    <t>Strombus luhuanus</t>
  </si>
  <si>
    <t>QSR</t>
  </si>
  <si>
    <t>Strombus urceus</t>
  </si>
  <si>
    <t>QSD</t>
  </si>
  <si>
    <t>Strombus dentatus</t>
  </si>
  <si>
    <t>QSP</t>
  </si>
  <si>
    <t>Strombus epidromis</t>
  </si>
  <si>
    <t>QST</t>
  </si>
  <si>
    <t>Strombus latissimus</t>
  </si>
  <si>
    <t>QSM</t>
  </si>
  <si>
    <t>Strombus marginatus</t>
  </si>
  <si>
    <t>QSI</t>
  </si>
  <si>
    <t>Strombus mutabilis</t>
  </si>
  <si>
    <t>QSS</t>
  </si>
  <si>
    <t>Strombus sinuatus</t>
  </si>
  <si>
    <t>QSV</t>
  </si>
  <si>
    <t>Strombus variabilis</t>
  </si>
  <si>
    <t>MBQ</t>
  </si>
  <si>
    <t>Strombus costatus</t>
  </si>
  <si>
    <t>UGA</t>
  </si>
  <si>
    <t>Strombus gallus</t>
  </si>
  <si>
    <t>RXU</t>
  </si>
  <si>
    <t>Strombus pugilis</t>
  </si>
  <si>
    <t>RXR</t>
  </si>
  <si>
    <t>Strombus raninus</t>
  </si>
  <si>
    <t>RXL</t>
  </si>
  <si>
    <t>Strombus latus</t>
  </si>
  <si>
    <t>SXJ</t>
  </si>
  <si>
    <t>Strombus tricornis</t>
  </si>
  <si>
    <t>Strombus spp</t>
  </si>
  <si>
    <t>TBE</t>
  </si>
  <si>
    <t>Terebellum terebellum</t>
  </si>
  <si>
    <t>IBF</t>
  </si>
  <si>
    <t>Tibia fusus</t>
  </si>
  <si>
    <t>WHE</t>
  </si>
  <si>
    <t>Buccinum undatum</t>
  </si>
  <si>
    <t>BCP</t>
  </si>
  <si>
    <t>Buccinum humphreysianum</t>
  </si>
  <si>
    <t>BEX</t>
  </si>
  <si>
    <t>Buccinum spp</t>
  </si>
  <si>
    <t>OOX</t>
  </si>
  <si>
    <t>Solenosteira gatesi</t>
  </si>
  <si>
    <t>BQO</t>
  </si>
  <si>
    <t>Buccinulum corneum</t>
  </si>
  <si>
    <t>KAD</t>
  </si>
  <si>
    <t>Cantharus dorbignyi</t>
  </si>
  <si>
    <t>KQU</t>
  </si>
  <si>
    <t>Cantharus undosus</t>
  </si>
  <si>
    <t>PIZ</t>
  </si>
  <si>
    <t>Pisania striata</t>
  </si>
  <si>
    <t>YJA</t>
  </si>
  <si>
    <t>Babylonia areolata</t>
  </si>
  <si>
    <t>YJU</t>
  </si>
  <si>
    <t>Babylonia lutosa</t>
  </si>
  <si>
    <t>YJS</t>
  </si>
  <si>
    <t>Babylonia spirata</t>
  </si>
  <si>
    <t>YJX</t>
  </si>
  <si>
    <t>Babylonia spp</t>
  </si>
  <si>
    <t>NBT</t>
  </si>
  <si>
    <t>Neobuccinum eatoni</t>
  </si>
  <si>
    <t>Trophon albolabratus</t>
  </si>
  <si>
    <t>FPX</t>
  </si>
  <si>
    <t>Trophon spp</t>
  </si>
  <si>
    <t>WUW</t>
  </si>
  <si>
    <t>Pareuthria cerealis</t>
  </si>
  <si>
    <t>WUX</t>
  </si>
  <si>
    <t>Pareuthria spp</t>
  </si>
  <si>
    <t>DMW</t>
  </si>
  <si>
    <t>Austrofusus chathamensis</t>
  </si>
  <si>
    <t>KWH</t>
  </si>
  <si>
    <t>Austrofusus glans</t>
  </si>
  <si>
    <t>DMX</t>
  </si>
  <si>
    <t>Austrofusus spp</t>
  </si>
  <si>
    <t>AJV</t>
  </si>
  <si>
    <t>Aeneator recens</t>
  </si>
  <si>
    <t>MGZ</t>
  </si>
  <si>
    <t>Melongena patula</t>
  </si>
  <si>
    <t>NGK</t>
  </si>
  <si>
    <t>Melongena melongena</t>
  </si>
  <si>
    <t>NFX</t>
  </si>
  <si>
    <t>Melongena spp</t>
  </si>
  <si>
    <t>UGC</t>
  </si>
  <si>
    <t>Pugilina cochlidium</t>
  </si>
  <si>
    <t>UGK</t>
  </si>
  <si>
    <t>Pugilina colosseus</t>
  </si>
  <si>
    <t>UGT</t>
  </si>
  <si>
    <t>Pugilina ternatana</t>
  </si>
  <si>
    <t>UGO</t>
  </si>
  <si>
    <t>Pugilina morio</t>
  </si>
  <si>
    <t>UGX</t>
  </si>
  <si>
    <t>Pugilina spp</t>
  </si>
  <si>
    <t>VLM</t>
  </si>
  <si>
    <t>Volema myristica</t>
  </si>
  <si>
    <t>UNN</t>
  </si>
  <si>
    <t>Bufonaria nana</t>
  </si>
  <si>
    <t>UFO</t>
  </si>
  <si>
    <t>Bufonaria crumena</t>
  </si>
  <si>
    <t>UON</t>
  </si>
  <si>
    <t>Bufonaria rana</t>
  </si>
  <si>
    <t>UUN</t>
  </si>
  <si>
    <t>Bursa bufonia</t>
  </si>
  <si>
    <t>UUB</t>
  </si>
  <si>
    <t>Tutufa bubo</t>
  </si>
  <si>
    <t>UUE</t>
  </si>
  <si>
    <t>Tutufa rubeta</t>
  </si>
  <si>
    <t>FUQ</t>
  </si>
  <si>
    <t>Phalium centiquadratum</t>
  </si>
  <si>
    <t>FMG</t>
  </si>
  <si>
    <t>Phalium granulatum</t>
  </si>
  <si>
    <t>FMS</t>
  </si>
  <si>
    <t>Phalium saburon</t>
  </si>
  <si>
    <t>FAD</t>
  </si>
  <si>
    <t>Phalium bandatum</t>
  </si>
  <si>
    <t>FAR</t>
  </si>
  <si>
    <t>Phalium areola</t>
  </si>
  <si>
    <t>FAU</t>
  </si>
  <si>
    <t>Phalium glaucum</t>
  </si>
  <si>
    <t>FAX</t>
  </si>
  <si>
    <t>Phalium spp</t>
  </si>
  <si>
    <t>KDE</t>
  </si>
  <si>
    <t>Cassidaria echinophora</t>
  </si>
  <si>
    <t>KDH</t>
  </si>
  <si>
    <t>Cassidaria tyrrhena</t>
  </si>
  <si>
    <t>KSC</t>
  </si>
  <si>
    <t>Cassis cornuta</t>
  </si>
  <si>
    <t>KSF</t>
  </si>
  <si>
    <t>Cassis flammea</t>
  </si>
  <si>
    <t>KSD</t>
  </si>
  <si>
    <t>Cassis madagascariensis</t>
  </si>
  <si>
    <t>KST</t>
  </si>
  <si>
    <t>Cassis tuberosa</t>
  </si>
  <si>
    <t>KSS</t>
  </si>
  <si>
    <t>Cassis tessellata</t>
  </si>
  <si>
    <t>KSX</t>
  </si>
  <si>
    <t>Cassis spp</t>
  </si>
  <si>
    <t>YRR</t>
  </si>
  <si>
    <t>Cypraecassis rufa</t>
  </si>
  <si>
    <t>TBJ</t>
  </si>
  <si>
    <t>Strombina fusinoidea</t>
  </si>
  <si>
    <t>YEC</t>
  </si>
  <si>
    <t>Pyrene scripta</t>
  </si>
  <si>
    <t>KDU</t>
  </si>
  <si>
    <t>Crepidula aculeata</t>
  </si>
  <si>
    <t>KDX</t>
  </si>
  <si>
    <t>Crepidula excavata</t>
  </si>
  <si>
    <t>KDY</t>
  </si>
  <si>
    <t>Crepidula onyx</t>
  </si>
  <si>
    <t>KPB</t>
  </si>
  <si>
    <t>Crepidula gibbosa</t>
  </si>
  <si>
    <t>KPI</t>
  </si>
  <si>
    <t>Crepidula unguiformis</t>
  </si>
  <si>
    <t>KPE</t>
  </si>
  <si>
    <t>Crepidula goreensis</t>
  </si>
  <si>
    <t>KDF</t>
  </si>
  <si>
    <t>Crepidula fornicata</t>
  </si>
  <si>
    <t>KWX</t>
  </si>
  <si>
    <t>Crepidula spp</t>
  </si>
  <si>
    <t>KRS</t>
  </si>
  <si>
    <t>Crucibulum scutellatum</t>
  </si>
  <si>
    <t>KXX</t>
  </si>
  <si>
    <t>Crucibulum spp</t>
  </si>
  <si>
    <t>KPJ</t>
  </si>
  <si>
    <t>Calyptraea chinensis</t>
  </si>
  <si>
    <t>FSD</t>
  </si>
  <si>
    <t>Fusinus dupetitthouarsi</t>
  </si>
  <si>
    <t>FSO</t>
  </si>
  <si>
    <t>Fusinus rostratus</t>
  </si>
  <si>
    <t>FSY</t>
  </si>
  <si>
    <t>Fusinus syracusanus</t>
  </si>
  <si>
    <t>FUK</t>
  </si>
  <si>
    <t>Fusinus colus</t>
  </si>
  <si>
    <t>FUN</t>
  </si>
  <si>
    <t>Fusinus nicobaricus</t>
  </si>
  <si>
    <t>FUL</t>
  </si>
  <si>
    <t>Fusinus closter</t>
  </si>
  <si>
    <t>UPK</t>
  </si>
  <si>
    <t>Pleuroploca princeps</t>
  </si>
  <si>
    <t>UQS</t>
  </si>
  <si>
    <t>Pleuroploca salmo</t>
  </si>
  <si>
    <t>UOZ</t>
  </si>
  <si>
    <t>Pleuroploca trapezium</t>
  </si>
  <si>
    <t>UVX</t>
  </si>
  <si>
    <t>Pleuroploca spp</t>
  </si>
  <si>
    <t>FKL</t>
  </si>
  <si>
    <t>Fasciolaria lignaria</t>
  </si>
  <si>
    <t>FST</t>
  </si>
  <si>
    <t>Fasciolaria tulipa</t>
  </si>
  <si>
    <t>FKX</t>
  </si>
  <si>
    <t>Fasciolaria spp</t>
  </si>
  <si>
    <t>GQG</t>
  </si>
  <si>
    <t>Latirolagena smaragdula</t>
  </si>
  <si>
    <t>IUO</t>
  </si>
  <si>
    <t>Latirus polygonus</t>
  </si>
  <si>
    <t>JSI</t>
  </si>
  <si>
    <t>Latirus infundibulum</t>
  </si>
  <si>
    <t>LZN</t>
  </si>
  <si>
    <t>Leucozonia nassa</t>
  </si>
  <si>
    <t>GHN</t>
  </si>
  <si>
    <t>Megathura crenulata</t>
  </si>
  <si>
    <t>FSE</t>
  </si>
  <si>
    <t>Fissurella virescens</t>
  </si>
  <si>
    <t>FSB</t>
  </si>
  <si>
    <t>Fissurella barbadensis</t>
  </si>
  <si>
    <t>FSM</t>
  </si>
  <si>
    <t>Fissurella nimbosa</t>
  </si>
  <si>
    <t>FSU</t>
  </si>
  <si>
    <t>Fissurella nubecula</t>
  </si>
  <si>
    <t>FSK</t>
  </si>
  <si>
    <t>Fissurella coarctata</t>
  </si>
  <si>
    <t>FSX</t>
  </si>
  <si>
    <t>Fissurella spp</t>
  </si>
  <si>
    <t>TBB</t>
  </si>
  <si>
    <t>Stromboli beebei</t>
  </si>
  <si>
    <t>DDL</t>
  </si>
  <si>
    <t>Diodora listeri</t>
  </si>
  <si>
    <t>DFX</t>
  </si>
  <si>
    <t>Diodora spp</t>
  </si>
  <si>
    <t>LQJ</t>
  </si>
  <si>
    <t>Lottia gigantea</t>
  </si>
  <si>
    <t>LQT</t>
  </si>
  <si>
    <t>Lottia limatula</t>
  </si>
  <si>
    <t>KJX</t>
  </si>
  <si>
    <t>Lottia spp</t>
  </si>
  <si>
    <t>LDX</t>
  </si>
  <si>
    <t>Patelloida saccharina</t>
  </si>
  <si>
    <t>LDZ</t>
  </si>
  <si>
    <t>Patelloida striata</t>
  </si>
  <si>
    <t>JYW</t>
  </si>
  <si>
    <t>Scurria plana</t>
  </si>
  <si>
    <t>JYX</t>
  </si>
  <si>
    <t>Scurria spp</t>
  </si>
  <si>
    <t>NJB</t>
  </si>
  <si>
    <t>Natica broderipiana</t>
  </si>
  <si>
    <t>NJC</t>
  </si>
  <si>
    <t>Natica chemnitzii</t>
  </si>
  <si>
    <t>NTZ</t>
  </si>
  <si>
    <t>Natica euzona</t>
  </si>
  <si>
    <t>NJS</t>
  </si>
  <si>
    <t>Natica stellata</t>
  </si>
  <si>
    <t>NJT</t>
  </si>
  <si>
    <t>Natica tigrina</t>
  </si>
  <si>
    <t>NJV</t>
  </si>
  <si>
    <t>Natica vitellus</t>
  </si>
  <si>
    <t>NJU</t>
  </si>
  <si>
    <t>Natica gualteriana</t>
  </si>
  <si>
    <t>NJL</t>
  </si>
  <si>
    <t>Natica lineata</t>
  </si>
  <si>
    <t>NKA</t>
  </si>
  <si>
    <t>Natica adansoni</t>
  </si>
  <si>
    <t>NKO</t>
  </si>
  <si>
    <t>Natica collaris</t>
  </si>
  <si>
    <t>NKM</t>
  </si>
  <si>
    <t>Natica fulminea</t>
  </si>
  <si>
    <t>NKK</t>
  </si>
  <si>
    <t>Natica marochiensis</t>
  </si>
  <si>
    <t>NKT</t>
  </si>
  <si>
    <t>Natica turtoni</t>
  </si>
  <si>
    <t>NDX</t>
  </si>
  <si>
    <t>Natica spp</t>
  </si>
  <si>
    <t>NKH</t>
  </si>
  <si>
    <t>Naticarius hebraeus</t>
  </si>
  <si>
    <t>NKS</t>
  </si>
  <si>
    <t>Naticarius stercus-muscarum</t>
  </si>
  <si>
    <t>NKD</t>
  </si>
  <si>
    <t>Naticarius dillwyni</t>
  </si>
  <si>
    <t>NKV</t>
  </si>
  <si>
    <t>Naticarius vittatus</t>
  </si>
  <si>
    <t>NVJ</t>
  </si>
  <si>
    <t>Neverita josephinia</t>
  </si>
  <si>
    <t>NVA</t>
  </si>
  <si>
    <t>Neverita albumen</t>
  </si>
  <si>
    <t>NVE</t>
  </si>
  <si>
    <t>Neverita peselephanti</t>
  </si>
  <si>
    <t>UNQ</t>
  </si>
  <si>
    <t>Lunatia catena</t>
  </si>
  <si>
    <t>UTF</t>
  </si>
  <si>
    <t>Lunatia fusca</t>
  </si>
  <si>
    <t>UTG</t>
  </si>
  <si>
    <t>Lunatia guillemini</t>
  </si>
  <si>
    <t>UTP</t>
  </si>
  <si>
    <t>Lunatia pulchella</t>
  </si>
  <si>
    <t>YDI</t>
  </si>
  <si>
    <t>Payraudeautia intricata</t>
  </si>
  <si>
    <t>TCX</t>
  </si>
  <si>
    <t>Tectonatica filosa</t>
  </si>
  <si>
    <t>OKY</t>
  </si>
  <si>
    <t>Polinices didyma</t>
  </si>
  <si>
    <t>OKM</t>
  </si>
  <si>
    <t>Polinices mammilla</t>
  </si>
  <si>
    <t>OKU</t>
  </si>
  <si>
    <t>Polinices melanostoma</t>
  </si>
  <si>
    <t>OLZ</t>
  </si>
  <si>
    <t>Polinices sebae</t>
  </si>
  <si>
    <t>UMU</t>
  </si>
  <si>
    <t>Sinum concavum</t>
  </si>
  <si>
    <t>UIX</t>
  </si>
  <si>
    <t>Sinum spp</t>
  </si>
  <si>
    <t>OVF</t>
  </si>
  <si>
    <t>Oliva porphyria</t>
  </si>
  <si>
    <t>OVI</t>
  </si>
  <si>
    <t>Oliva miniacea</t>
  </si>
  <si>
    <t>OVN</t>
  </si>
  <si>
    <t>Oliva annulata</t>
  </si>
  <si>
    <t>OVC</t>
  </si>
  <si>
    <t>Oliva caerulea</t>
  </si>
  <si>
    <t>OVV</t>
  </si>
  <si>
    <t>Oliva oliva</t>
  </si>
  <si>
    <t>OVR</t>
  </si>
  <si>
    <t>Oliva reticulata</t>
  </si>
  <si>
    <t>OVT</t>
  </si>
  <si>
    <t>Oliva tricolor</t>
  </si>
  <si>
    <t>OVU</t>
  </si>
  <si>
    <t>Oliva vidua</t>
  </si>
  <si>
    <t>OVL</t>
  </si>
  <si>
    <t>Oliva reticularis</t>
  </si>
  <si>
    <t>OVS</t>
  </si>
  <si>
    <t>Oliva sayana</t>
  </si>
  <si>
    <t>OVG</t>
  </si>
  <si>
    <t>Oliva tigrina</t>
  </si>
  <si>
    <t>OXX</t>
  </si>
  <si>
    <t>Oliva spp</t>
  </si>
  <si>
    <t>PXQ</t>
  </si>
  <si>
    <t>Patella mexicana</t>
  </si>
  <si>
    <t>LQC</t>
  </si>
  <si>
    <t>Patella caerulea</t>
  </si>
  <si>
    <t>LQF</t>
  </si>
  <si>
    <t>Patella ferruginea</t>
  </si>
  <si>
    <t>LQN</t>
  </si>
  <si>
    <t>Patella nigra</t>
  </si>
  <si>
    <t>LQR</t>
  </si>
  <si>
    <t>Patella rustica</t>
  </si>
  <si>
    <t>LQY</t>
  </si>
  <si>
    <t>Patella ulyssiponensis</t>
  </si>
  <si>
    <t>PQX</t>
  </si>
  <si>
    <t>Patella flexuosa</t>
  </si>
  <si>
    <t>QPM</t>
  </si>
  <si>
    <t>Patella miniata</t>
  </si>
  <si>
    <t>QTV</t>
  </si>
  <si>
    <t>Patella vulgata</t>
  </si>
  <si>
    <t>WPT</t>
  </si>
  <si>
    <t>Patella tenuis</t>
  </si>
  <si>
    <t>QTE</t>
  </si>
  <si>
    <t>Patella depressa</t>
  </si>
  <si>
    <t>QTI</t>
  </si>
  <si>
    <t>Patella lugubris</t>
  </si>
  <si>
    <t>LPZ</t>
  </si>
  <si>
    <t>Patella spp</t>
  </si>
  <si>
    <t>HNY</t>
  </si>
  <si>
    <t>Helcion pellucidus</t>
  </si>
  <si>
    <t>KNO</t>
  </si>
  <si>
    <t>Cellana rota</t>
  </si>
  <si>
    <t>KNT</t>
  </si>
  <si>
    <t>Cellana testudinaria</t>
  </si>
  <si>
    <t>NCI</t>
  </si>
  <si>
    <t>Nacella concinna</t>
  </si>
  <si>
    <t>NCJ</t>
  </si>
  <si>
    <t>Nacella edgari</t>
  </si>
  <si>
    <t>NKG</t>
  </si>
  <si>
    <t>Nacella kerguelenensis</t>
  </si>
  <si>
    <t>CZD</t>
  </si>
  <si>
    <t>Cymbula nigra</t>
  </si>
  <si>
    <t>DSD</t>
  </si>
  <si>
    <t>Distorsio decussata</t>
  </si>
  <si>
    <t>DSN</t>
  </si>
  <si>
    <t>Distorsio anus</t>
  </si>
  <si>
    <t>DSR</t>
  </si>
  <si>
    <t>Distorsio reticularis</t>
  </si>
  <si>
    <t>RCQ</t>
  </si>
  <si>
    <t>Rhinocoryne humboldti</t>
  </si>
  <si>
    <t>KHO</t>
  </si>
  <si>
    <t>Cerithidea obtusa</t>
  </si>
  <si>
    <t>KHC</t>
  </si>
  <si>
    <t>Cerithidea cingulata</t>
  </si>
  <si>
    <t>KHQ</t>
  </si>
  <si>
    <t>Cerithidea quadrata</t>
  </si>
  <si>
    <t>KED</t>
  </si>
  <si>
    <t>Cerithidea decollata</t>
  </si>
  <si>
    <t>TXE</t>
  </si>
  <si>
    <t>Telescopium telescopium</t>
  </si>
  <si>
    <t>TBP</t>
  </si>
  <si>
    <t>Terebralia palustris</t>
  </si>
  <si>
    <t>TBX</t>
  </si>
  <si>
    <t>Terebralia sulcata</t>
  </si>
  <si>
    <t>FNG</t>
  </si>
  <si>
    <t>Siphonaria gigas</t>
  </si>
  <si>
    <t>FNJ</t>
  </si>
  <si>
    <t>Siphonaria javanica</t>
  </si>
  <si>
    <t>FNL</t>
  </si>
  <si>
    <t>Siphonaria laciniosa</t>
  </si>
  <si>
    <t>FNS</t>
  </si>
  <si>
    <t>Siphonaria sirius</t>
  </si>
  <si>
    <t>MGH</t>
  </si>
  <si>
    <t>Malea ringens</t>
  </si>
  <si>
    <t>MEZ</t>
  </si>
  <si>
    <t>Malea pomum</t>
  </si>
  <si>
    <t>MZX</t>
  </si>
  <si>
    <t>Malea spp</t>
  </si>
  <si>
    <t>TOQ</t>
  </si>
  <si>
    <t>Tonna galea</t>
  </si>
  <si>
    <t>TAV</t>
  </si>
  <si>
    <t>Tonna allium</t>
  </si>
  <si>
    <t>TPX</t>
  </si>
  <si>
    <t>Tonna perdix</t>
  </si>
  <si>
    <t>OSZ</t>
  </si>
  <si>
    <t>Tonna sulcosa</t>
  </si>
  <si>
    <t>OAC</t>
  </si>
  <si>
    <t>Tonna canaliculata</t>
  </si>
  <si>
    <t>TOY</t>
  </si>
  <si>
    <t>Tonna dolium</t>
  </si>
  <si>
    <t>QTO</t>
  </si>
  <si>
    <t>Tonna olearium</t>
  </si>
  <si>
    <t>QTT</t>
  </si>
  <si>
    <t>Tonna tessellata</t>
  </si>
  <si>
    <t>VSK</t>
  </si>
  <si>
    <t>Vasum caestus</t>
  </si>
  <si>
    <t>VSE</t>
  </si>
  <si>
    <t>Vasum ceramicum</t>
  </si>
  <si>
    <t>VST</t>
  </si>
  <si>
    <t>Vasum turbinellus</t>
  </si>
  <si>
    <t>VSP</t>
  </si>
  <si>
    <t>Vasum capitellum</t>
  </si>
  <si>
    <t>VSU</t>
  </si>
  <si>
    <t>Vasum muricatum</t>
  </si>
  <si>
    <t>YXA</t>
  </si>
  <si>
    <t>Syrinx aruanus</t>
  </si>
  <si>
    <t>UBY</t>
  </si>
  <si>
    <t>Turbinella pyrum</t>
  </si>
  <si>
    <t>UAX</t>
  </si>
  <si>
    <t>Turbinella spp</t>
  </si>
  <si>
    <t>BZW</t>
  </si>
  <si>
    <t>Coluzea mariae</t>
  </si>
  <si>
    <t>KFU</t>
  </si>
  <si>
    <t>Knefastia tuberculifera</t>
  </si>
  <si>
    <t>YSY</t>
  </si>
  <si>
    <t>Polystira nobilis</t>
  </si>
  <si>
    <t>YSX</t>
  </si>
  <si>
    <t>Polystira oxytropis</t>
  </si>
  <si>
    <t>URJ</t>
  </si>
  <si>
    <t>Tiariturris libya</t>
  </si>
  <si>
    <t>LFJ</t>
  </si>
  <si>
    <t>Lophiotoma indica</t>
  </si>
  <si>
    <t>UCJ</t>
  </si>
  <si>
    <t>Turricula javana</t>
  </si>
  <si>
    <t>UIY</t>
  </si>
  <si>
    <t>Turris babylonia</t>
  </si>
  <si>
    <t>OHQ</t>
  </si>
  <si>
    <t>Aporrhais pespelecani</t>
  </si>
  <si>
    <t>OHX</t>
  </si>
  <si>
    <t>Aporrhais serresianus</t>
  </si>
  <si>
    <t>KPR</t>
  </si>
  <si>
    <t>Capulus ungaricus</t>
  </si>
  <si>
    <t>KTQ</t>
  </si>
  <si>
    <t>Cerithium alucastrum</t>
  </si>
  <si>
    <t>KHR</t>
  </si>
  <si>
    <t>Cerithium rupestre</t>
  </si>
  <si>
    <t>KHV</t>
  </si>
  <si>
    <t>Cerithium vulgatum</t>
  </si>
  <si>
    <t>KEC</t>
  </si>
  <si>
    <t>Cerithium coralium</t>
  </si>
  <si>
    <t>KEE</t>
  </si>
  <si>
    <t>Cerithium echinatum</t>
  </si>
  <si>
    <t>KEN</t>
  </si>
  <si>
    <t>Cerithium nodulosum</t>
  </si>
  <si>
    <t>KYY</t>
  </si>
  <si>
    <t>Clypeomorus batillariaeformis</t>
  </si>
  <si>
    <t>RVF</t>
  </si>
  <si>
    <t>Rhinoclavis fasciata</t>
  </si>
  <si>
    <t>RVV</t>
  </si>
  <si>
    <t>Rhinoclavis vertagus</t>
  </si>
  <si>
    <t>RVA</t>
  </si>
  <si>
    <t>Rhinoclavis aspera</t>
  </si>
  <si>
    <t>RVS</t>
  </si>
  <si>
    <t>Rhinoclavis sinensis</t>
  </si>
  <si>
    <t>PVC</t>
  </si>
  <si>
    <t>Pseudovergatus aluco</t>
  </si>
  <si>
    <t>KFK</t>
  </si>
  <si>
    <t>Coralliophila alaucoides</t>
  </si>
  <si>
    <t>KFB</t>
  </si>
  <si>
    <t>Coralliophila brevis</t>
  </si>
  <si>
    <t>KFM</t>
  </si>
  <si>
    <t>Coralliophila meyendorffi</t>
  </si>
  <si>
    <t>LXA</t>
  </si>
  <si>
    <t>Latiaxis babelis</t>
  </si>
  <si>
    <t>AGJ</t>
  </si>
  <si>
    <t>Argobuccinum olearium</t>
  </si>
  <si>
    <t>AZG</t>
  </si>
  <si>
    <t>Argobuccinum argus</t>
  </si>
  <si>
    <t>KRJ</t>
  </si>
  <si>
    <t>Charonia rubicunda</t>
  </si>
  <si>
    <t>KRN</t>
  </si>
  <si>
    <t>Charonia tritonis</t>
  </si>
  <si>
    <t>KVX</t>
  </si>
  <si>
    <t>Charonia spp</t>
  </si>
  <si>
    <t>KMO</t>
  </si>
  <si>
    <t>Cymatium corrugatum</t>
  </si>
  <si>
    <t>KMU</t>
  </si>
  <si>
    <t>Cymatium cutaceum</t>
  </si>
  <si>
    <t>KMR</t>
  </si>
  <si>
    <t>Cymatium parthenopus</t>
  </si>
  <si>
    <t>YMM</t>
  </si>
  <si>
    <t>Cymatium muricinum</t>
  </si>
  <si>
    <t>YMN</t>
  </si>
  <si>
    <t>Cymatium nicobaricum</t>
  </si>
  <si>
    <t>YMJ</t>
  </si>
  <si>
    <t>Cymatium aquatile</t>
  </si>
  <si>
    <t>YUI</t>
  </si>
  <si>
    <t>Cymatium intermedium</t>
  </si>
  <si>
    <t>YUL</t>
  </si>
  <si>
    <t>Cymatium lotorium</t>
  </si>
  <si>
    <t>YUJ</t>
  </si>
  <si>
    <t>Cymatium pileare</t>
  </si>
  <si>
    <t>YUY</t>
  </si>
  <si>
    <t>Cymatium pyrum</t>
  </si>
  <si>
    <t>YJF</t>
  </si>
  <si>
    <t>Cymatium femorale</t>
  </si>
  <si>
    <t>YYW</t>
  </si>
  <si>
    <t>Priene scabrum</t>
  </si>
  <si>
    <t>YYX</t>
  </si>
  <si>
    <t>Priene spp</t>
  </si>
  <si>
    <t>FEW</t>
  </si>
  <si>
    <t>Fusitriton oregonensis</t>
  </si>
  <si>
    <t>FMB</t>
  </si>
  <si>
    <t>Fusitriton magellanicus</t>
  </si>
  <si>
    <t>FEX</t>
  </si>
  <si>
    <t>Fusitriton spp</t>
  </si>
  <si>
    <t>MJQ</t>
  </si>
  <si>
    <t>Mitra cornicula</t>
  </si>
  <si>
    <t>IRN</t>
  </si>
  <si>
    <t>Mitra nigra</t>
  </si>
  <si>
    <t>IRZ</t>
  </si>
  <si>
    <t>Mitra zonata</t>
  </si>
  <si>
    <t>IRR</t>
  </si>
  <si>
    <t>Mitra eremitarum</t>
  </si>
  <si>
    <t>IRM</t>
  </si>
  <si>
    <t>Mitra mitra</t>
  </si>
  <si>
    <t>IRK</t>
  </si>
  <si>
    <t>Mitra stictica</t>
  </si>
  <si>
    <t>UIN</t>
  </si>
  <si>
    <t>Pusia ebenus</t>
  </si>
  <si>
    <t>IIR</t>
  </si>
  <si>
    <t>Hinia reticulata</t>
  </si>
  <si>
    <t>Hinia incrassata</t>
  </si>
  <si>
    <t>IIL</t>
  </si>
  <si>
    <t>Hinia limata</t>
  </si>
  <si>
    <t>NSQ</t>
  </si>
  <si>
    <t>Nassarius mutabilis</t>
  </si>
  <si>
    <t>NKN</t>
  </si>
  <si>
    <t>Nassarius corniculus</t>
  </si>
  <si>
    <t>NKC</t>
  </si>
  <si>
    <t>Nassarius cuvieri</t>
  </si>
  <si>
    <t>NAZ</t>
  </si>
  <si>
    <t>Nassarius gibbosulus</t>
  </si>
  <si>
    <t>NJA</t>
  </si>
  <si>
    <t>Nassarius arcularius</t>
  </si>
  <si>
    <t>NJO</t>
  </si>
  <si>
    <t>Nassarius coronatus</t>
  </si>
  <si>
    <t>NJR</t>
  </si>
  <si>
    <t>Nassarius crematus</t>
  </si>
  <si>
    <t>NJD</t>
  </si>
  <si>
    <t>Nassarius dorsatus</t>
  </si>
  <si>
    <t>NJN</t>
  </si>
  <si>
    <t>Nassarius glans</t>
  </si>
  <si>
    <t>NBX</t>
  </si>
  <si>
    <t>Nassarius spp</t>
  </si>
  <si>
    <t>YCJ</t>
  </si>
  <si>
    <t>Cyclope neritea</t>
  </si>
  <si>
    <t>ULJ</t>
  </si>
  <si>
    <t>Bullia miran</t>
  </si>
  <si>
    <t>UNX</t>
  </si>
  <si>
    <t>Bullia spp</t>
  </si>
  <si>
    <t>UTO</t>
  </si>
  <si>
    <t>Turritella communis</t>
  </si>
  <si>
    <t>ULR</t>
  </si>
  <si>
    <t>Turritella monterosatoi</t>
  </si>
  <si>
    <t>URO</t>
  </si>
  <si>
    <t>Turritella turbona</t>
  </si>
  <si>
    <t>UIR</t>
  </si>
  <si>
    <t>Turritella terebra</t>
  </si>
  <si>
    <t>UID</t>
  </si>
  <si>
    <t>Turritella duplicata</t>
  </si>
  <si>
    <t>NQB</t>
  </si>
  <si>
    <t>Nerita albicilla</t>
  </si>
  <si>
    <t>NQC</t>
  </si>
  <si>
    <t>Nerita chameleon</t>
  </si>
  <si>
    <t>NQP</t>
  </si>
  <si>
    <t>Nerita plicata</t>
  </si>
  <si>
    <t>NQO</t>
  </si>
  <si>
    <t>Nerita polita</t>
  </si>
  <si>
    <t>NQK</t>
  </si>
  <si>
    <t>Nerita costata</t>
  </si>
  <si>
    <t>NQI</t>
  </si>
  <si>
    <t>Nerita picea</t>
  </si>
  <si>
    <t>NQL</t>
  </si>
  <si>
    <t>Nerita planospira</t>
  </si>
  <si>
    <t>NQQ</t>
  </si>
  <si>
    <t>Nerita squamulata</t>
  </si>
  <si>
    <t>NJE</t>
  </si>
  <si>
    <t>Nerita peloronta</t>
  </si>
  <si>
    <t>NQS</t>
  </si>
  <si>
    <t>Nerita senegalensis</t>
  </si>
  <si>
    <t>NIX</t>
  </si>
  <si>
    <t>Nerita spp</t>
  </si>
  <si>
    <t>NQJ</t>
  </si>
  <si>
    <t>Neritina turrita</t>
  </si>
  <si>
    <t>DDX</t>
  </si>
  <si>
    <t>Dendropoma maximum</t>
  </si>
  <si>
    <t>UBL</t>
  </si>
  <si>
    <t>Serpulorbis colubrinus</t>
  </si>
  <si>
    <t>UOE</t>
  </si>
  <si>
    <t>Serpulorbis medusae</t>
  </si>
  <si>
    <t>XFO</t>
  </si>
  <si>
    <t>Xenophora solaris</t>
  </si>
  <si>
    <t>YEA</t>
  </si>
  <si>
    <t>Cyprea arabica</t>
  </si>
  <si>
    <t>YEM</t>
  </si>
  <si>
    <t>Cyprea mappa</t>
  </si>
  <si>
    <t>YEJ</t>
  </si>
  <si>
    <t>Cyprea mauritiana</t>
  </si>
  <si>
    <t>YRT</t>
  </si>
  <si>
    <t>Cyprea talpa</t>
  </si>
  <si>
    <t>YRQ</t>
  </si>
  <si>
    <t>Cyprea tigris</t>
  </si>
  <si>
    <t>YRV</t>
  </si>
  <si>
    <t>Cyprea vitellus</t>
  </si>
  <si>
    <t>YRL</t>
  </si>
  <si>
    <t>Cyprea annulus</t>
  </si>
  <si>
    <t>YPG</t>
  </si>
  <si>
    <t>Cyprea argus</t>
  </si>
  <si>
    <t>YQB</t>
  </si>
  <si>
    <t>Cyprea bouteti</t>
  </si>
  <si>
    <t>YQC</t>
  </si>
  <si>
    <t>Cyprea caputserpentis</t>
  </si>
  <si>
    <t>YQA</t>
  </si>
  <si>
    <t>Cyprea carneola</t>
  </si>
  <si>
    <t>YQU</t>
  </si>
  <si>
    <t>Cyprea caurica</t>
  </si>
  <si>
    <t>YQD</t>
  </si>
  <si>
    <t>Cyprea depressa</t>
  </si>
  <si>
    <t>YQE</t>
  </si>
  <si>
    <t>Cyprea eglantina</t>
  </si>
  <si>
    <t>YQR</t>
  </si>
  <si>
    <t>Cyprea erosa</t>
  </si>
  <si>
    <t>YQS</t>
  </si>
  <si>
    <t>Cyprea isabella</t>
  </si>
  <si>
    <t>YQL</t>
  </si>
  <si>
    <t>Cyprea leviathan</t>
  </si>
  <si>
    <t>YQY</t>
  </si>
  <si>
    <t>Cyprea lynx</t>
  </si>
  <si>
    <t>YQM</t>
  </si>
  <si>
    <t>Cyprea maculifera</t>
  </si>
  <si>
    <t>YQO</t>
  </si>
  <si>
    <t>Cyprea moneta</t>
  </si>
  <si>
    <t>YQV</t>
  </si>
  <si>
    <t>Cyprea obvelata</t>
  </si>
  <si>
    <t>YQX</t>
  </si>
  <si>
    <t>Cyprea onyx</t>
  </si>
  <si>
    <t>YQH</t>
  </si>
  <si>
    <t>Cyprea schilderorum</t>
  </si>
  <si>
    <t>YPZ</t>
  </si>
  <si>
    <t>Cyprea scurra</t>
  </si>
  <si>
    <t>YQN</t>
  </si>
  <si>
    <t>Cyprea ventriculus</t>
  </si>
  <si>
    <t>YPH</t>
  </si>
  <si>
    <t>Cyprea histrio</t>
  </si>
  <si>
    <t>OVO</t>
  </si>
  <si>
    <t>Ovula ovum</t>
  </si>
  <si>
    <t>VVV</t>
  </si>
  <si>
    <t>Volva volva</t>
  </si>
  <si>
    <t>FIG</t>
  </si>
  <si>
    <t>Ficus gracilis</t>
  </si>
  <si>
    <t>FIU</t>
  </si>
  <si>
    <t>Ficus subintermedia</t>
  </si>
  <si>
    <t>KOC</t>
  </si>
  <si>
    <t>Colubraria muricata</t>
  </si>
  <si>
    <t>YBV</t>
  </si>
  <si>
    <t>Cymbiola vespertilio</t>
  </si>
  <si>
    <t>EOQ</t>
  </si>
  <si>
    <t>Melo amphora</t>
  </si>
  <si>
    <t>EOX</t>
  </si>
  <si>
    <t>Melo melo</t>
  </si>
  <si>
    <t>VLU</t>
  </si>
  <si>
    <t>Voluta musica</t>
  </si>
  <si>
    <t>VLV</t>
  </si>
  <si>
    <t>Voluta virescens</t>
  </si>
  <si>
    <t>YBC</t>
  </si>
  <si>
    <t>Cymbium cymbium</t>
  </si>
  <si>
    <t>YBM</t>
  </si>
  <si>
    <t>Cymbium marmoratum</t>
  </si>
  <si>
    <t>YBG</t>
  </si>
  <si>
    <t>Cymbium glans</t>
  </si>
  <si>
    <t>YBP</t>
  </si>
  <si>
    <t>Cymbium pepo</t>
  </si>
  <si>
    <t>YBO</t>
  </si>
  <si>
    <t>Cymbium olla</t>
  </si>
  <si>
    <t>CXY</t>
  </si>
  <si>
    <t>Cymbium spp</t>
  </si>
  <si>
    <t>HVC</t>
  </si>
  <si>
    <t>Harpovoluta charcoti</t>
  </si>
  <si>
    <t>VCP</t>
  </si>
  <si>
    <t>Provocator pulcher</t>
  </si>
  <si>
    <t>GVO</t>
  </si>
  <si>
    <t>Provocator mirabilis</t>
  </si>
  <si>
    <t>ZDF</t>
  </si>
  <si>
    <t>Zidona dufresnei</t>
  </si>
  <si>
    <t>WTW</t>
  </si>
  <si>
    <t>Odontocymbiola americana</t>
  </si>
  <si>
    <t>WTX</t>
  </si>
  <si>
    <t>Odontocymbiola spp</t>
  </si>
  <si>
    <t>DVW</t>
  </si>
  <si>
    <t>Adelomelon ancilla</t>
  </si>
  <si>
    <t>DVX</t>
  </si>
  <si>
    <t>Adelomelon spp</t>
  </si>
  <si>
    <t>AJO</t>
  </si>
  <si>
    <t>Alcithoe larochei</t>
  </si>
  <si>
    <t>HRQ</t>
  </si>
  <si>
    <t>Harpa articularis</t>
  </si>
  <si>
    <t>HRX</t>
  </si>
  <si>
    <t>Harpa harpa</t>
  </si>
  <si>
    <t>HBM</t>
  </si>
  <si>
    <t>Harpa major</t>
  </si>
  <si>
    <t>VXR</t>
  </si>
  <si>
    <t>Vexillum rugosum</t>
  </si>
  <si>
    <t>VXU</t>
  </si>
  <si>
    <t>Vexillum vulpeculum</t>
  </si>
  <si>
    <t>KNL</t>
  </si>
  <si>
    <t>Conus litteratus</t>
  </si>
  <si>
    <t>KNQ</t>
  </si>
  <si>
    <t>Conus quercinus</t>
  </si>
  <si>
    <t>KNE</t>
  </si>
  <si>
    <t>Conus suratensis</t>
  </si>
  <si>
    <t>KNB</t>
  </si>
  <si>
    <t>Conus betulinus</t>
  </si>
  <si>
    <t>KOK</t>
  </si>
  <si>
    <t>Conus coronatus</t>
  </si>
  <si>
    <t>KNV</t>
  </si>
  <si>
    <t>Conus flavidus</t>
  </si>
  <si>
    <t>KNG</t>
  </si>
  <si>
    <t>Conus generalis</t>
  </si>
  <si>
    <t>KOE</t>
  </si>
  <si>
    <t>Conus leopardus</t>
  </si>
  <si>
    <t>KOV</t>
  </si>
  <si>
    <t>Conus lividus</t>
  </si>
  <si>
    <t>KOO</t>
  </si>
  <si>
    <t>Conus marmoreus</t>
  </si>
  <si>
    <t>KOA</t>
  </si>
  <si>
    <t>Conus radiatus</t>
  </si>
  <si>
    <t>KOQ</t>
  </si>
  <si>
    <t>Conus tessulatus</t>
  </si>
  <si>
    <t>KUX</t>
  </si>
  <si>
    <t>Conus textile</t>
  </si>
  <si>
    <t>KUM</t>
  </si>
  <si>
    <t>Conus mus</t>
  </si>
  <si>
    <t>KUJ</t>
  </si>
  <si>
    <t>Conus regius</t>
  </si>
  <si>
    <t>BQK</t>
  </si>
  <si>
    <t>Terebra maculata</t>
  </si>
  <si>
    <t>BQE</t>
  </si>
  <si>
    <t>Terebra areolata</t>
  </si>
  <si>
    <t>BQQ</t>
  </si>
  <si>
    <t>Terebra subulata</t>
  </si>
  <si>
    <t>ULH</t>
  </si>
  <si>
    <t>Hastula hectica</t>
  </si>
  <si>
    <t>KKX</t>
  </si>
  <si>
    <t>Architectonica maxima</t>
  </si>
  <si>
    <t>KKR</t>
  </si>
  <si>
    <t>Architectonica perspectiva</t>
  </si>
  <si>
    <t>DBU</t>
  </si>
  <si>
    <t>Dolabella auricularia</t>
  </si>
  <si>
    <t>EBD</t>
  </si>
  <si>
    <t>Ellobium aurisjudae</t>
  </si>
  <si>
    <t>EBM</t>
  </si>
  <si>
    <t>Ellobium aurismidae</t>
  </si>
  <si>
    <t>YHS</t>
  </si>
  <si>
    <t>Pythia scarabeus</t>
  </si>
  <si>
    <t>QPB</t>
  </si>
  <si>
    <t>Perissodonta mirabilis</t>
  </si>
  <si>
    <t>GFZ</t>
  </si>
  <si>
    <t>Cipangopaludina chinensis</t>
  </si>
  <si>
    <t>UDW</t>
  </si>
  <si>
    <t>Trochita pileus</t>
  </si>
  <si>
    <t>UDX</t>
  </si>
  <si>
    <t>Trochita spp</t>
  </si>
  <si>
    <t>DAW</t>
  </si>
  <si>
    <t>Crepipatella orbiculata</t>
  </si>
  <si>
    <t>DAX</t>
  </si>
  <si>
    <t>Crepipatella spp</t>
  </si>
  <si>
    <t>DAL</t>
  </si>
  <si>
    <t>Calliostoma turnerarum</t>
  </si>
  <si>
    <t>KSH</t>
  </si>
  <si>
    <t>Doris kerguelenensis</t>
  </si>
  <si>
    <t>GAS</t>
  </si>
  <si>
    <t>Gastropoda</t>
  </si>
  <si>
    <t>GKV</t>
  </si>
  <si>
    <t>Glauconome virens</t>
  </si>
  <si>
    <t>KMB</t>
  </si>
  <si>
    <t>Chama buddiana</t>
  </si>
  <si>
    <t>KML</t>
  </si>
  <si>
    <t>Chama lazarus</t>
  </si>
  <si>
    <t>KMP</t>
  </si>
  <si>
    <t>Chama pacifica</t>
  </si>
  <si>
    <t>KMS</t>
  </si>
  <si>
    <t>Chama savignyi</t>
  </si>
  <si>
    <t>GQH</t>
  </si>
  <si>
    <t>Glossus humanus</t>
  </si>
  <si>
    <t>RAW</t>
  </si>
  <si>
    <t>Arca avellana</t>
  </si>
  <si>
    <t>RKM</t>
  </si>
  <si>
    <t>Arca imbricata</t>
  </si>
  <si>
    <t>RKQ</t>
  </si>
  <si>
    <t>Arca noae</t>
  </si>
  <si>
    <t>RQP</t>
  </si>
  <si>
    <t>Arca pacifica</t>
  </si>
  <si>
    <t>RQV</t>
  </si>
  <si>
    <t>Arca ventricosa</t>
  </si>
  <si>
    <t>RQZ</t>
  </si>
  <si>
    <t>Arca zebra</t>
  </si>
  <si>
    <t>AKQ</t>
  </si>
  <si>
    <t>Arca navicularis</t>
  </si>
  <si>
    <t>ARK</t>
  </si>
  <si>
    <t>Arca spp</t>
  </si>
  <si>
    <t>BQB</t>
  </si>
  <si>
    <t>Barbatia barbata</t>
  </si>
  <si>
    <t>BQF</t>
  </si>
  <si>
    <t>Barbatia foliata</t>
  </si>
  <si>
    <t>BQU</t>
  </si>
  <si>
    <t>Barbatia fusca</t>
  </si>
  <si>
    <t>BIJ</t>
  </si>
  <si>
    <t>Barbatia lurida</t>
  </si>
  <si>
    <t>BJX</t>
  </si>
  <si>
    <t>Barbatia spp</t>
  </si>
  <si>
    <t>NIL</t>
  </si>
  <si>
    <t>Senilia senilis</t>
  </si>
  <si>
    <t>NJG</t>
  </si>
  <si>
    <t>Noetia gambiensis</t>
  </si>
  <si>
    <t>NKX</t>
  </si>
  <si>
    <t>Noetia spp</t>
  </si>
  <si>
    <t>FCR</t>
  </si>
  <si>
    <t>Scapharca brasiliana</t>
  </si>
  <si>
    <t>FCE</t>
  </si>
  <si>
    <t>Scapharca chemnitzii</t>
  </si>
  <si>
    <t>FCL</t>
  </si>
  <si>
    <t>Scapharca globosa</t>
  </si>
  <si>
    <t>FCI</t>
  </si>
  <si>
    <t>Scapharca inaequivalvis</t>
  </si>
  <si>
    <t>FCD</t>
  </si>
  <si>
    <t>Scapharca indica</t>
  </si>
  <si>
    <t>ACB</t>
  </si>
  <si>
    <t>Scapharca broughtonii</t>
  </si>
  <si>
    <t>MCL</t>
  </si>
  <si>
    <t>Scapharca subcrenata</t>
  </si>
  <si>
    <t>Scapharca cornea</t>
  </si>
  <si>
    <t>FKP</t>
  </si>
  <si>
    <t>Scapharca pilula</t>
  </si>
  <si>
    <t>NDU</t>
  </si>
  <si>
    <t>Scapharca biangulata</t>
  </si>
  <si>
    <t>FTX</t>
  </si>
  <si>
    <t>Scapharca spp</t>
  </si>
  <si>
    <t>DOE</t>
  </si>
  <si>
    <t>Trisidos semitorta</t>
  </si>
  <si>
    <t>DOO</t>
  </si>
  <si>
    <t>Trisidos tortuosa</t>
  </si>
  <si>
    <t>BLC</t>
  </si>
  <si>
    <t>Anadara granosa</t>
  </si>
  <si>
    <t>NDQ</t>
  </si>
  <si>
    <t>Anadara antiquata</t>
  </si>
  <si>
    <t>Anadara corbuloides</t>
  </si>
  <si>
    <t>NDV</t>
  </si>
  <si>
    <t>Anadara diluvii</t>
  </si>
  <si>
    <t>NDE</t>
  </si>
  <si>
    <t>Anadara ferruginea</t>
  </si>
  <si>
    <t>NDN</t>
  </si>
  <si>
    <t>Anadara grandis</t>
  </si>
  <si>
    <t>NDM</t>
  </si>
  <si>
    <t>Anadara mazatlanica</t>
  </si>
  <si>
    <t>NDT</t>
  </si>
  <si>
    <t>Anadara multicostata</t>
  </si>
  <si>
    <t>NDO</t>
  </si>
  <si>
    <t>Anadara nodifera</t>
  </si>
  <si>
    <t>NQR</t>
  </si>
  <si>
    <t>Anadara reinharti</t>
  </si>
  <si>
    <t>NQT</t>
  </si>
  <si>
    <t>Anadara tuberculosa</t>
  </si>
  <si>
    <t>NDL</t>
  </si>
  <si>
    <t>Anadara notabilis</t>
  </si>
  <si>
    <t>NRQ</t>
  </si>
  <si>
    <t>Anadara similis</t>
  </si>
  <si>
    <t>DRG</t>
  </si>
  <si>
    <t>Anadara senegalensis</t>
  </si>
  <si>
    <t>NDZ</t>
  </si>
  <si>
    <t>Anadara ovalis</t>
  </si>
  <si>
    <t>BLS</t>
  </si>
  <si>
    <t>Anadara spp</t>
  </si>
  <si>
    <t>MVS</t>
  </si>
  <si>
    <t>Megalonaias nervosa</t>
  </si>
  <si>
    <t>UBD</t>
  </si>
  <si>
    <t>Pleurobema cordatum</t>
  </si>
  <si>
    <t>EPQ</t>
  </si>
  <si>
    <t>Ellipsaria lineolata</t>
  </si>
  <si>
    <t>MFY</t>
  </si>
  <si>
    <t>Margaritifera margaritifera</t>
  </si>
  <si>
    <t>MFC</t>
  </si>
  <si>
    <t>Margaritifera falcata</t>
  </si>
  <si>
    <t>VLI</t>
  </si>
  <si>
    <t>Villosa iris</t>
  </si>
  <si>
    <t>LFK</t>
  </si>
  <si>
    <t>Lampsis fasciola</t>
  </si>
  <si>
    <t>YGR</t>
  </si>
  <si>
    <t>Pygadon grandis</t>
  </si>
  <si>
    <t>SWT</t>
  </si>
  <si>
    <t>Anodonta cygnea</t>
  </si>
  <si>
    <t>HZC</t>
  </si>
  <si>
    <t>Hyriopsis cumingii</t>
  </si>
  <si>
    <t>WCP</t>
  </si>
  <si>
    <t>Cristaria plicata</t>
  </si>
  <si>
    <t>FSH</t>
  </si>
  <si>
    <t>Ex Unionidae</t>
  </si>
  <si>
    <t>PNM</t>
  </si>
  <si>
    <t>Pinctada margaritifera</t>
  </si>
  <si>
    <t>PNX</t>
  </si>
  <si>
    <t>Pinctada maxima</t>
  </si>
  <si>
    <t>IKN</t>
  </si>
  <si>
    <t>Pinctada anomioides</t>
  </si>
  <si>
    <t>IKP</t>
  </si>
  <si>
    <t>Pinctada capensis</t>
  </si>
  <si>
    <t>PNF</t>
  </si>
  <si>
    <t>Pinctada fucata</t>
  </si>
  <si>
    <t>IKH</t>
  </si>
  <si>
    <t>Pinctada chemnitzii</t>
  </si>
  <si>
    <t>IKI</t>
  </si>
  <si>
    <t>Pinctada imbricata</t>
  </si>
  <si>
    <t>IKM</t>
  </si>
  <si>
    <t>Pinctada mazatlanica</t>
  </si>
  <si>
    <t>IKS</t>
  </si>
  <si>
    <t>Pinctada sugillata</t>
  </si>
  <si>
    <t>IDM</t>
  </si>
  <si>
    <t>Pinctada maculata</t>
  </si>
  <si>
    <t>IDR</t>
  </si>
  <si>
    <t>Pinctada radiata</t>
  </si>
  <si>
    <t>OSH</t>
  </si>
  <si>
    <t>Ex Pinctada spp</t>
  </si>
  <si>
    <t>PTE</t>
  </si>
  <si>
    <t>Pteria penguin</t>
  </si>
  <si>
    <t>TEW</t>
  </si>
  <si>
    <t>Pteria sterna</t>
  </si>
  <si>
    <t>TPV</t>
  </si>
  <si>
    <t>Pteria avicular</t>
  </si>
  <si>
    <t>EHJ</t>
  </si>
  <si>
    <t>Pteria hirundo</t>
  </si>
  <si>
    <t>TXX</t>
  </si>
  <si>
    <t>Pteria spp</t>
  </si>
  <si>
    <t>KNP</t>
  </si>
  <si>
    <t>Alectryonella plicatula</t>
  </si>
  <si>
    <t>OGQ</t>
  </si>
  <si>
    <t>Ostrea angasi</t>
  </si>
  <si>
    <t>OAH</t>
  </si>
  <si>
    <t>Ostrea atherstonei</t>
  </si>
  <si>
    <t>OCH</t>
  </si>
  <si>
    <t>Ostrea chilensis</t>
  </si>
  <si>
    <t>ODW</t>
  </si>
  <si>
    <t>Ostrea denselamellosa</t>
  </si>
  <si>
    <t>OFO</t>
  </si>
  <si>
    <t>Ostrea lurida</t>
  </si>
  <si>
    <t>OBF</t>
  </si>
  <si>
    <t>Ostrea puelchana</t>
  </si>
  <si>
    <t>DRY</t>
  </si>
  <si>
    <t>Ostrea lutaria</t>
  </si>
  <si>
    <t>ODE</t>
  </si>
  <si>
    <t>Ostrea denticulata</t>
  </si>
  <si>
    <t>OYX</t>
  </si>
  <si>
    <t>Ostrea spp</t>
  </si>
  <si>
    <t>KOL</t>
  </si>
  <si>
    <t>Saccostrea glomerata</t>
  </si>
  <si>
    <t>OAK</t>
  </si>
  <si>
    <t>Saccostrea kegaki</t>
  </si>
  <si>
    <t>KOM</t>
  </si>
  <si>
    <t>Saccostrea malabonensis</t>
  </si>
  <si>
    <t>KOX</t>
  </si>
  <si>
    <t>Saccostrea mordax</t>
  </si>
  <si>
    <t>KOU</t>
  </si>
  <si>
    <t>Saccostrea palmula</t>
  </si>
  <si>
    <t>Saccostrea cuccullata</t>
  </si>
  <si>
    <t>Saccostrea commercialis</t>
  </si>
  <si>
    <t>OYN</t>
  </si>
  <si>
    <t>Saccostrea echinata</t>
  </si>
  <si>
    <t>OZX</t>
  </si>
  <si>
    <t>Saccostrea spp</t>
  </si>
  <si>
    <t>DDF</t>
  </si>
  <si>
    <t>Dendostrea folium</t>
  </si>
  <si>
    <t>DDO</t>
  </si>
  <si>
    <t>Dendostrea frons</t>
  </si>
  <si>
    <t>YKG</t>
  </si>
  <si>
    <t>Myrakeena angelica</t>
  </si>
  <si>
    <t>IOM</t>
  </si>
  <si>
    <t>Striostrea margaritacea</t>
  </si>
  <si>
    <t>IOK</t>
  </si>
  <si>
    <t>Striostrea prismatica</t>
  </si>
  <si>
    <t>LFI</t>
  </si>
  <si>
    <t>Lopha cristagalli</t>
  </si>
  <si>
    <t>OYG</t>
  </si>
  <si>
    <t>Crassostrea gigas</t>
  </si>
  <si>
    <t>OYM</t>
  </si>
  <si>
    <t>Crassostrea rhizophorae</t>
  </si>
  <si>
    <t>OYA</t>
  </si>
  <si>
    <t>Crassostrea virginica</t>
  </si>
  <si>
    <t>KAN</t>
  </si>
  <si>
    <t>Crassostrea ariakensis</t>
  </si>
  <si>
    <t>KAY</t>
  </si>
  <si>
    <t>Crassostrea gryphoides</t>
  </si>
  <si>
    <t>OYI</t>
  </si>
  <si>
    <t>Crassostrea madrasensis</t>
  </si>
  <si>
    <t>Crassostrea iredalei</t>
  </si>
  <si>
    <t>OYL</t>
  </si>
  <si>
    <t>Crassostrea belcheri</t>
  </si>
  <si>
    <t>OYR</t>
  </si>
  <si>
    <t>Crassostrea corteziensis</t>
  </si>
  <si>
    <t>OYU</t>
  </si>
  <si>
    <t>Crassostrea rivularis</t>
  </si>
  <si>
    <t>KRL</t>
  </si>
  <si>
    <t>Crassostrea columbiensis</t>
  </si>
  <si>
    <t>OGZ</t>
  </si>
  <si>
    <t>Crassostrea gasar</t>
  </si>
  <si>
    <t>OYC</t>
  </si>
  <si>
    <t>Crassostrea spp</t>
  </si>
  <si>
    <t>UOG</t>
  </si>
  <si>
    <t>Undulostrea megodon</t>
  </si>
  <si>
    <t>QOS</t>
  </si>
  <si>
    <t>Ostreola stentina</t>
  </si>
  <si>
    <t>OYH</t>
  </si>
  <si>
    <t>Ostreola conchaphila</t>
  </si>
  <si>
    <t>OAQ</t>
  </si>
  <si>
    <t>Ostreola equestris</t>
  </si>
  <si>
    <t>OST</t>
  </si>
  <si>
    <t>Ostreidae</t>
  </si>
  <si>
    <t>QPF</t>
  </si>
  <si>
    <t>Aequipecten felipponei</t>
  </si>
  <si>
    <t>QPT</t>
  </si>
  <si>
    <t>Aequipecten tehuelchus</t>
  </si>
  <si>
    <t>QSC</t>
  </si>
  <si>
    <t>Aequipecten opercularis</t>
  </si>
  <si>
    <t>DMK</t>
  </si>
  <si>
    <t>Adamussium colbecki</t>
  </si>
  <si>
    <t>KTJ</t>
  </si>
  <si>
    <t>Pecten albicans</t>
  </si>
  <si>
    <t>KTO</t>
  </si>
  <si>
    <t>Pecten modestus</t>
  </si>
  <si>
    <t>KTN</t>
  </si>
  <si>
    <t>Pecten sinensis</t>
  </si>
  <si>
    <t>EKY</t>
  </si>
  <si>
    <t>Pecten berryi</t>
  </si>
  <si>
    <t>EKD</t>
  </si>
  <si>
    <t>Pecten diegensis</t>
  </si>
  <si>
    <t>KTE</t>
  </si>
  <si>
    <t>Pecten sericeus</t>
  </si>
  <si>
    <t>EKV</t>
  </si>
  <si>
    <t>Pecten vogdesi</t>
  </si>
  <si>
    <t>SCE</t>
  </si>
  <si>
    <t>Pecten maximus</t>
  </si>
  <si>
    <t>PSU</t>
  </si>
  <si>
    <t>Pecten sulcicostatus</t>
  </si>
  <si>
    <t>SJA</t>
  </si>
  <si>
    <t>Pecten jacobaeus</t>
  </si>
  <si>
    <t>SCZ</t>
  </si>
  <si>
    <t>Pecten novaezelandiae</t>
  </si>
  <si>
    <t>SSC</t>
  </si>
  <si>
    <t>Pecten fumatus</t>
  </si>
  <si>
    <t>EKZ</t>
  </si>
  <si>
    <t>Pecten ziczac</t>
  </si>
  <si>
    <t>KTZ</t>
  </si>
  <si>
    <t>Pecten spp</t>
  </si>
  <si>
    <t>UMJ</t>
  </si>
  <si>
    <t>Amusium japonicum</t>
  </si>
  <si>
    <t>UMP</t>
  </si>
  <si>
    <t>Amusium pleuronectes</t>
  </si>
  <si>
    <t>UMY</t>
  </si>
  <si>
    <t>Amusium papyraceum</t>
  </si>
  <si>
    <t>QCB</t>
  </si>
  <si>
    <t>Equichlamys bifrons</t>
  </si>
  <si>
    <t>FXG</t>
  </si>
  <si>
    <t>Flexopecten glaber</t>
  </si>
  <si>
    <t>FXP</t>
  </si>
  <si>
    <t>Flexopecten proteus</t>
  </si>
  <si>
    <t>FXF</t>
  </si>
  <si>
    <t>Flexopecten flexuosus</t>
  </si>
  <si>
    <t>INQ</t>
  </si>
  <si>
    <t>Hinnites giganteus</t>
  </si>
  <si>
    <t>YKD</t>
  </si>
  <si>
    <t>Lyropecten subnodosus</t>
  </si>
  <si>
    <t>YRD</t>
  </si>
  <si>
    <t>Lyropecten nodosus</t>
  </si>
  <si>
    <t>SWW</t>
  </si>
  <si>
    <t>Swiftopecten swiftii</t>
  </si>
  <si>
    <t>Placopecten magellanicus</t>
  </si>
  <si>
    <t>GLQ</t>
  </si>
  <si>
    <t>Gloripallium pallium</t>
  </si>
  <si>
    <t>MPX</t>
  </si>
  <si>
    <t>Manupecten pesfelis</t>
  </si>
  <si>
    <t>UDV</t>
  </si>
  <si>
    <t>Pseudamussium clavatum</t>
  </si>
  <si>
    <t>SCC</t>
  </si>
  <si>
    <t>Argopecten gibbus</t>
  </si>
  <si>
    <t>SCB</t>
  </si>
  <si>
    <t>Argopecten irradians</t>
  </si>
  <si>
    <t>SCQ</t>
  </si>
  <si>
    <t>Argopecten purpuratus</t>
  </si>
  <si>
    <t>SCH</t>
  </si>
  <si>
    <t>Argopecten ventricosus</t>
  </si>
  <si>
    <t>VSC</t>
  </si>
  <si>
    <t>Chlamys varia</t>
  </si>
  <si>
    <t>ISC</t>
  </si>
  <si>
    <t>Chlamys islandica</t>
  </si>
  <si>
    <t>CMF</t>
  </si>
  <si>
    <t>Chlamys farreri</t>
  </si>
  <si>
    <t>CMN</t>
  </si>
  <si>
    <t>Chlamys nobilis</t>
  </si>
  <si>
    <t>KLJ</t>
  </si>
  <si>
    <t>Chlamys asperrima</t>
  </si>
  <si>
    <t>KLH</t>
  </si>
  <si>
    <t>Chlamys hastata</t>
  </si>
  <si>
    <t>KLD</t>
  </si>
  <si>
    <t>Chlamys rubida</t>
  </si>
  <si>
    <t>KLN</t>
  </si>
  <si>
    <t>Chlamys senatoria</t>
  </si>
  <si>
    <t>KMM</t>
  </si>
  <si>
    <t>Chlamys multistriata</t>
  </si>
  <si>
    <t>LAQ</t>
  </si>
  <si>
    <t>Chlamys squamata</t>
  </si>
  <si>
    <t>DEI</t>
  </si>
  <si>
    <t>Decatopecten amiculum</t>
  </si>
  <si>
    <t>DKD</t>
  </si>
  <si>
    <t>Decatopecten radula</t>
  </si>
  <si>
    <t>NKF</t>
  </si>
  <si>
    <t>Annachlamys flabellata</t>
  </si>
  <si>
    <t>BAV</t>
  </si>
  <si>
    <t>Bractechlamys vexillum</t>
  </si>
  <si>
    <t>MVY</t>
  </si>
  <si>
    <t>Minnivola pyxidata</t>
  </si>
  <si>
    <t>VOS</t>
  </si>
  <si>
    <t>Volachlamys singaporina</t>
  </si>
  <si>
    <t>SCG</t>
  </si>
  <si>
    <t>Patinopecten caurinus</t>
  </si>
  <si>
    <t>ZYE</t>
  </si>
  <si>
    <t>Zygochlamys delicatula</t>
  </si>
  <si>
    <t>ZYP</t>
  </si>
  <si>
    <t>Zygochlamys patagonica</t>
  </si>
  <si>
    <t>CLQ</t>
  </si>
  <si>
    <t>Arctica islandica</t>
  </si>
  <si>
    <t>MUK</t>
  </si>
  <si>
    <t>Mytilus coruscus</t>
  </si>
  <si>
    <t>MUJ</t>
  </si>
  <si>
    <t>Mytilus californianus</t>
  </si>
  <si>
    <t>MYC</t>
  </si>
  <si>
    <t>Mytilus chilensis</t>
  </si>
  <si>
    <t>YUO</t>
  </si>
  <si>
    <t>Mytilus aoteanus</t>
  </si>
  <si>
    <t>YUD</t>
  </si>
  <si>
    <t>Mytilus desolationis</t>
  </si>
  <si>
    <t>YUS</t>
  </si>
  <si>
    <t>Mytilus trossulus</t>
  </si>
  <si>
    <t>MSR</t>
  </si>
  <si>
    <t>Mytilus platensis</t>
  </si>
  <si>
    <t>MSM</t>
  </si>
  <si>
    <t>Mytilus galloprovincialis</t>
  </si>
  <si>
    <t>MYA</t>
  </si>
  <si>
    <t>Mytilus planulatus</t>
  </si>
  <si>
    <t>MYV</t>
  </si>
  <si>
    <t>Mytilus spp</t>
  </si>
  <si>
    <t>YEG</t>
  </si>
  <si>
    <t>Mytella guyanensis</t>
  </si>
  <si>
    <t>YER</t>
  </si>
  <si>
    <t>Mytella strigata</t>
  </si>
  <si>
    <t>YEP</t>
  </si>
  <si>
    <t>Mytella speciosa</t>
  </si>
  <si>
    <t>KUK</t>
  </si>
  <si>
    <t>Arcuatula arcuatula</t>
  </si>
  <si>
    <t>GKD</t>
  </si>
  <si>
    <t>Geukensia demissa</t>
  </si>
  <si>
    <t>IHR</t>
  </si>
  <si>
    <t>Ischadium recurvum</t>
  </si>
  <si>
    <t>LFF</t>
  </si>
  <si>
    <t>Lithophaga lithophaga</t>
  </si>
  <si>
    <t>LFN</t>
  </si>
  <si>
    <t>Lithophaga attenuata</t>
  </si>
  <si>
    <t>LFS</t>
  </si>
  <si>
    <t>Lithophaga teres</t>
  </si>
  <si>
    <t>NJX</t>
  </si>
  <si>
    <t>Lithophaga spp</t>
  </si>
  <si>
    <t>UUH</t>
  </si>
  <si>
    <t>Musculista senhousia</t>
  </si>
  <si>
    <t>FRB</t>
  </si>
  <si>
    <t>Septifer bilocularis</t>
  </si>
  <si>
    <t>TVS</t>
  </si>
  <si>
    <t>Stavelia subdistorta</t>
  </si>
  <si>
    <t>CHC</t>
  </si>
  <si>
    <t>Choromytilus chorus</t>
  </si>
  <si>
    <t>YUM</t>
  </si>
  <si>
    <t>Choromytilus meridionalis</t>
  </si>
  <si>
    <t>YUP</t>
  </si>
  <si>
    <t>Choromytilus palliopunctatus</t>
  </si>
  <si>
    <t>DLC</t>
  </si>
  <si>
    <t>Modiolus auriculatus</t>
  </si>
  <si>
    <t>DJB</t>
  </si>
  <si>
    <t>Modiolus barbatus</t>
  </si>
  <si>
    <t>DJK</t>
  </si>
  <si>
    <t>Modiolus kurilensis</t>
  </si>
  <si>
    <t>DJM</t>
  </si>
  <si>
    <t>Modiolus metcalfei</t>
  </si>
  <si>
    <t>DJO</t>
  </si>
  <si>
    <t>Modiolus modiolus</t>
  </si>
  <si>
    <t>DJF</t>
  </si>
  <si>
    <t>Modiolus philippinarum</t>
  </si>
  <si>
    <t>DJX</t>
  </si>
  <si>
    <t>Modiolus capax</t>
  </si>
  <si>
    <t>DJI</t>
  </si>
  <si>
    <t>Modiolus americanus</t>
  </si>
  <si>
    <t>DJE</t>
  </si>
  <si>
    <t>Modiolus eiseni</t>
  </si>
  <si>
    <t>DJU</t>
  </si>
  <si>
    <t>Modiolus rectus</t>
  </si>
  <si>
    <t>DJN</t>
  </si>
  <si>
    <t>Modiolus nitens</t>
  </si>
  <si>
    <t>DJH</t>
  </si>
  <si>
    <t>Modiolus rhomboideus</t>
  </si>
  <si>
    <t>DJQ</t>
  </si>
  <si>
    <t>Modiolus squamosus</t>
  </si>
  <si>
    <t>DJD</t>
  </si>
  <si>
    <t>Modiolus adriaticus</t>
  </si>
  <si>
    <t>DLQ</t>
  </si>
  <si>
    <t>Modiolus aratus</t>
  </si>
  <si>
    <t>Modiolus spp</t>
  </si>
  <si>
    <t>MSL</t>
  </si>
  <si>
    <t>Perna perna</t>
  </si>
  <si>
    <t>MUZ</t>
  </si>
  <si>
    <t>Perna canaliculus</t>
  </si>
  <si>
    <t>MSI</t>
  </si>
  <si>
    <t>Perna indica</t>
  </si>
  <si>
    <t>PQJ</t>
  </si>
  <si>
    <t>Perna picta</t>
  </si>
  <si>
    <t>XMS</t>
  </si>
  <si>
    <t>Perna spp</t>
  </si>
  <si>
    <t>MSC</t>
  </si>
  <si>
    <t>Aulacomya ater</t>
  </si>
  <si>
    <t>BFF</t>
  </si>
  <si>
    <t>Brachidontes purpuratus</t>
  </si>
  <si>
    <t>Brachidontes rodriguezii</t>
  </si>
  <si>
    <t>DOF</t>
  </si>
  <si>
    <t>Semimytilus algosus</t>
  </si>
  <si>
    <t>SVE</t>
  </si>
  <si>
    <t>Chamelea gallina</t>
  </si>
  <si>
    <t>SZN</t>
  </si>
  <si>
    <t>Chamelea striatula</t>
  </si>
  <si>
    <t>AYQ</t>
  </si>
  <si>
    <t>Ameghinomya antiqua</t>
  </si>
  <si>
    <t>CTS</t>
  </si>
  <si>
    <t>Venerupis pullastra</t>
  </si>
  <si>
    <t>VNA</t>
  </si>
  <si>
    <t>Venerupis aurea</t>
  </si>
  <si>
    <t>VNR</t>
  </si>
  <si>
    <t>Venerupis rhomboides</t>
  </si>
  <si>
    <t>VUC</t>
  </si>
  <si>
    <t>Venerupis corrugata</t>
  </si>
  <si>
    <t>VUD</t>
  </si>
  <si>
    <t>Venerupis dura</t>
  </si>
  <si>
    <t>VEN</t>
  </si>
  <si>
    <t>Venerupis spp</t>
  </si>
  <si>
    <t>ITU</t>
  </si>
  <si>
    <t>Amiantis purpurata</t>
  </si>
  <si>
    <t>NKB</t>
  </si>
  <si>
    <t>Anomalocardia brasiliana</t>
  </si>
  <si>
    <t>NAQ</t>
  </si>
  <si>
    <t>Anomalocardia squamosa</t>
  </si>
  <si>
    <t>KLK</t>
  </si>
  <si>
    <t>Callista chione</t>
  </si>
  <si>
    <t>KNN</t>
  </si>
  <si>
    <t>Chione cancellata</t>
  </si>
  <si>
    <t>KNK</t>
  </si>
  <si>
    <t>Chione kellettii</t>
  </si>
  <si>
    <t>KNF</t>
  </si>
  <si>
    <t>Chione paphia</t>
  </si>
  <si>
    <t>KNU</t>
  </si>
  <si>
    <t>Chione stutchburyi</t>
  </si>
  <si>
    <t>KIK</t>
  </si>
  <si>
    <t>Chione californiensis</t>
  </si>
  <si>
    <t>KIU</t>
  </si>
  <si>
    <t>Chione fluctifraga</t>
  </si>
  <si>
    <t>KIG</t>
  </si>
  <si>
    <t>Chione gnidia</t>
  </si>
  <si>
    <t>KID</t>
  </si>
  <si>
    <t>Chione undatella</t>
  </si>
  <si>
    <t>KIP</t>
  </si>
  <si>
    <t>Chione compta</t>
  </si>
  <si>
    <t>KIS</t>
  </si>
  <si>
    <t>Chione subrugosa</t>
  </si>
  <si>
    <t>KNX</t>
  </si>
  <si>
    <t>Chione spp</t>
  </si>
  <si>
    <t>KFR</t>
  </si>
  <si>
    <t>Circomphalus rosalina</t>
  </si>
  <si>
    <t>KFA</t>
  </si>
  <si>
    <t>Circomphalus casinus</t>
  </si>
  <si>
    <t>KEX</t>
  </si>
  <si>
    <t>Circomphalus spp</t>
  </si>
  <si>
    <t>EKP</t>
  </si>
  <si>
    <t>Eumarcia paupercula</t>
  </si>
  <si>
    <t>EHX</t>
  </si>
  <si>
    <t>Eurhomalea exalbida</t>
  </si>
  <si>
    <t>ERF</t>
  </si>
  <si>
    <t>Eurhomalea rufa</t>
  </si>
  <si>
    <t>EZX</t>
  </si>
  <si>
    <t>Eurhomalea spp</t>
  </si>
  <si>
    <t>GFD</t>
  </si>
  <si>
    <t>Gafrarium dispar</t>
  </si>
  <si>
    <t>GFK</t>
  </si>
  <si>
    <t>Gafrarium divaricatum</t>
  </si>
  <si>
    <t>GFJ</t>
  </si>
  <si>
    <t>Gafrarium tumidum</t>
  </si>
  <si>
    <t>GFP</t>
  </si>
  <si>
    <t>Gafrarium pectinatum</t>
  </si>
  <si>
    <t>GFQ</t>
  </si>
  <si>
    <t>Gomphina aequilatera</t>
  </si>
  <si>
    <t>KTH</t>
  </si>
  <si>
    <t>Katelysia hiantina</t>
  </si>
  <si>
    <t>KYJ</t>
  </si>
  <si>
    <t>Katelysia japonica</t>
  </si>
  <si>
    <t>KYM</t>
  </si>
  <si>
    <t>Katelysia marmorata</t>
  </si>
  <si>
    <t>IKK</t>
  </si>
  <si>
    <t>Lioconcha castrensis</t>
  </si>
  <si>
    <t>IKO</t>
  </si>
  <si>
    <t>Lioconcha ornata</t>
  </si>
  <si>
    <t>KSM</t>
  </si>
  <si>
    <t>Macrocallista maculata</t>
  </si>
  <si>
    <t>KSN</t>
  </si>
  <si>
    <t>Macrocallista nimbosa</t>
  </si>
  <si>
    <t>KAX</t>
  </si>
  <si>
    <t>Macrocallista spp</t>
  </si>
  <si>
    <t>KIO</t>
  </si>
  <si>
    <t>Marcia opima</t>
  </si>
  <si>
    <t>RFM</t>
  </si>
  <si>
    <t>Marcia flammea</t>
  </si>
  <si>
    <t>HCJ</t>
  </si>
  <si>
    <t>Meretrix lusoria</t>
  </si>
  <si>
    <t>HCA</t>
  </si>
  <si>
    <t>Meretrix meretrix</t>
  </si>
  <si>
    <t>MXK</t>
  </si>
  <si>
    <t>Meretrix casta</t>
  </si>
  <si>
    <t>MXL</t>
  </si>
  <si>
    <t>Meretrix lyrata</t>
  </si>
  <si>
    <t>MXH</t>
  </si>
  <si>
    <t>Meretrix petechialis</t>
  </si>
  <si>
    <t>HCX</t>
  </si>
  <si>
    <t>Meretrix spp</t>
  </si>
  <si>
    <t>EGA</t>
  </si>
  <si>
    <t>Megapitaria aurantiaca</t>
  </si>
  <si>
    <t>EGQ</t>
  </si>
  <si>
    <t>Megapitaria squalida</t>
  </si>
  <si>
    <t>EGI</t>
  </si>
  <si>
    <t>Periglypta listeri</t>
  </si>
  <si>
    <t>EGU</t>
  </si>
  <si>
    <t>Periglypta puerpera</t>
  </si>
  <si>
    <t>GTQ</t>
  </si>
  <si>
    <t>Periglypta multicostata</t>
  </si>
  <si>
    <t>EGK</t>
  </si>
  <si>
    <t>Periglypta clathrata</t>
  </si>
  <si>
    <t>EGE</t>
  </si>
  <si>
    <t>Periglypta reticulata</t>
  </si>
  <si>
    <t>CTG</t>
  </si>
  <si>
    <t>Ruditapes decussatus</t>
  </si>
  <si>
    <t>RTV</t>
  </si>
  <si>
    <t>Ruditapes variegatus</t>
  </si>
  <si>
    <t>TPS</t>
  </si>
  <si>
    <t>Ruditapes spp</t>
  </si>
  <si>
    <t>ITL</t>
  </si>
  <si>
    <t>Pitar callicomatus</t>
  </si>
  <si>
    <t>ITD</t>
  </si>
  <si>
    <t>Pitar dione</t>
  </si>
  <si>
    <t>ITI</t>
  </si>
  <si>
    <t>Pitar fulminatus</t>
  </si>
  <si>
    <t>ITT</t>
  </si>
  <si>
    <t>Pitar rostratus</t>
  </si>
  <si>
    <t>ITJ</t>
  </si>
  <si>
    <t>Pitar unicolor</t>
  </si>
  <si>
    <t>ITS</t>
  </si>
  <si>
    <t>Pitar citrinus</t>
  </si>
  <si>
    <t>IAC</t>
  </si>
  <si>
    <t>Pitar pellucidus</t>
  </si>
  <si>
    <t>ITQ</t>
  </si>
  <si>
    <t>Pitar rudis</t>
  </si>
  <si>
    <t>JTT</t>
  </si>
  <si>
    <t>Pitar tumens</t>
  </si>
  <si>
    <t>IUX</t>
  </si>
  <si>
    <t>Pitar spp</t>
  </si>
  <si>
    <t>KMT</t>
  </si>
  <si>
    <t>Placamen tiara</t>
  </si>
  <si>
    <t>TQD</t>
  </si>
  <si>
    <t>Tapes dorsatus</t>
  </si>
  <si>
    <t>TQJ</t>
  </si>
  <si>
    <t>Tapes literatus</t>
  </si>
  <si>
    <t>TBC</t>
  </si>
  <si>
    <t>Tapes belcheri</t>
  </si>
  <si>
    <t>TWG</t>
  </si>
  <si>
    <t>Tawera gayi</t>
  </si>
  <si>
    <t>TVL</t>
  </si>
  <si>
    <t>Tivela lessonii</t>
  </si>
  <si>
    <t>TVM</t>
  </si>
  <si>
    <t>Tivela mactroides</t>
  </si>
  <si>
    <t>TVT</t>
  </si>
  <si>
    <t>Tivela stultorum</t>
  </si>
  <si>
    <t>TVV</t>
  </si>
  <si>
    <t>Tivela ventricosa</t>
  </si>
  <si>
    <t>TVB</t>
  </si>
  <si>
    <t>Tivela byronensis</t>
  </si>
  <si>
    <t>TVP</t>
  </si>
  <si>
    <t>Tivela planulata</t>
  </si>
  <si>
    <t>TVR</t>
  </si>
  <si>
    <t>Tivela tripla</t>
  </si>
  <si>
    <t>TVW</t>
  </si>
  <si>
    <t>Tivela spp</t>
  </si>
  <si>
    <t>VNI</t>
  </si>
  <si>
    <t>Ventricolaria isocardia</t>
  </si>
  <si>
    <t>VNG</t>
  </si>
  <si>
    <t>Ventricolaria rigida</t>
  </si>
  <si>
    <t>VEV</t>
  </si>
  <si>
    <t>Venus verrucosa</t>
  </si>
  <si>
    <t>VUF</t>
  </si>
  <si>
    <t>Venus foliaceolamellosa</t>
  </si>
  <si>
    <t>VNU</t>
  </si>
  <si>
    <t>Venus nux</t>
  </si>
  <si>
    <t>VEX</t>
  </si>
  <si>
    <t>Venus spp</t>
  </si>
  <si>
    <t>KKS</t>
  </si>
  <si>
    <t>Circe scripta</t>
  </si>
  <si>
    <t>KNJ</t>
  </si>
  <si>
    <t>Cyclina sinensis</t>
  </si>
  <si>
    <t>UTU</t>
  </si>
  <si>
    <t>Sunetta menstrualis</t>
  </si>
  <si>
    <t>UTC</t>
  </si>
  <si>
    <t>Sunetta truncata</t>
  </si>
  <si>
    <t>KKC</t>
  </si>
  <si>
    <t>Circentia callipyga</t>
  </si>
  <si>
    <t>BCL</t>
  </si>
  <si>
    <t>Saxidomus giganteus</t>
  </si>
  <si>
    <t>SXI</t>
  </si>
  <si>
    <t>Saxidomus nuttalli</t>
  </si>
  <si>
    <t>XDP</t>
  </si>
  <si>
    <t>Saxidomus purpurata</t>
  </si>
  <si>
    <t>XDX</t>
  </si>
  <si>
    <t>Saxidomus spp</t>
  </si>
  <si>
    <t>FAG</t>
  </si>
  <si>
    <t>Paphia gallus</t>
  </si>
  <si>
    <t>Paphia textile</t>
  </si>
  <si>
    <t>FAE</t>
  </si>
  <si>
    <t>Paphia semirugata</t>
  </si>
  <si>
    <t>NCL</t>
  </si>
  <si>
    <t>Paphia spp</t>
  </si>
  <si>
    <t>PTS</t>
  </si>
  <si>
    <t>Protothaca staminea</t>
  </si>
  <si>
    <t>TCL</t>
  </si>
  <si>
    <t>Protothaca thaca</t>
  </si>
  <si>
    <t>ROQ</t>
  </si>
  <si>
    <t>Protothaca asperrima</t>
  </si>
  <si>
    <t>RQC</t>
  </si>
  <si>
    <t>Protothaca columbiensis</t>
  </si>
  <si>
    <t>RQG</t>
  </si>
  <si>
    <t>Protothaca grata</t>
  </si>
  <si>
    <t>RQE</t>
  </si>
  <si>
    <t>Protothaca pectorina</t>
  </si>
  <si>
    <t>RQT</t>
  </si>
  <si>
    <t>Protothaca tenerrima</t>
  </si>
  <si>
    <t>EKK</t>
  </si>
  <si>
    <t>Mercenaria campechiensis</t>
  </si>
  <si>
    <t>EAX</t>
  </si>
  <si>
    <t>Mercenaria spp</t>
  </si>
  <si>
    <t>DOR</t>
  </si>
  <si>
    <t>Dosinia orbignyi</t>
  </si>
  <si>
    <t>DNK</t>
  </si>
  <si>
    <t>Dosinia dunkeri</t>
  </si>
  <si>
    <t>DNJ</t>
  </si>
  <si>
    <t>Dosinia japonica</t>
  </si>
  <si>
    <t>DSO</t>
  </si>
  <si>
    <t>Dosinia ponderosa</t>
  </si>
  <si>
    <t>DSX</t>
  </si>
  <si>
    <t>Dosinia exoleta</t>
  </si>
  <si>
    <t>DOI</t>
  </si>
  <si>
    <t>Dosinia lupinus</t>
  </si>
  <si>
    <t>DSZ</t>
  </si>
  <si>
    <t>Dosinia spp</t>
  </si>
  <si>
    <t>Transennella pannosa</t>
  </si>
  <si>
    <t>DOC</t>
  </si>
  <si>
    <t>Polititapes durus</t>
  </si>
  <si>
    <t>FDW</t>
  </si>
  <si>
    <t>Leukoma asperrima</t>
  </si>
  <si>
    <t>FDX</t>
  </si>
  <si>
    <t>Leukoma spp</t>
  </si>
  <si>
    <t>CLV</t>
  </si>
  <si>
    <t>Veneridae</t>
  </si>
  <si>
    <t>HCL</t>
  </si>
  <si>
    <t>Pseudocardium sybillae</t>
  </si>
  <si>
    <t>EQR</t>
  </si>
  <si>
    <t>Eastonia rugosa</t>
  </si>
  <si>
    <t>UTL</t>
  </si>
  <si>
    <t>Lutraria lutraria</t>
  </si>
  <si>
    <t>UTA</t>
  </si>
  <si>
    <t>Lutraria angustior</t>
  </si>
  <si>
    <t>UTM</t>
  </si>
  <si>
    <t>Lutraria magna</t>
  </si>
  <si>
    <t>UTE</t>
  </si>
  <si>
    <t>Lutraria elongata</t>
  </si>
  <si>
    <t>UQX</t>
  </si>
  <si>
    <t>Lutraria spp</t>
  </si>
  <si>
    <t>RGQ</t>
  </si>
  <si>
    <t>Rangia cuneata</t>
  </si>
  <si>
    <t>RGD</t>
  </si>
  <si>
    <t>Rangia mendica</t>
  </si>
  <si>
    <t>RIX</t>
  </si>
  <si>
    <t>Rangia spp</t>
  </si>
  <si>
    <t>TSX</t>
  </si>
  <si>
    <t>Tresus capax</t>
  </si>
  <si>
    <t>TQK</t>
  </si>
  <si>
    <t>Tresus keenae</t>
  </si>
  <si>
    <t>TQU</t>
  </si>
  <si>
    <t>Tresus nuttallii</t>
  </si>
  <si>
    <t>TQZ</t>
  </si>
  <si>
    <t>Tresus spp</t>
  </si>
  <si>
    <t>MQC</t>
  </si>
  <si>
    <t>Meropesta capillacea</t>
  </si>
  <si>
    <t>MQJ</t>
  </si>
  <si>
    <t>Meropesta pellucida</t>
  </si>
  <si>
    <t>WMC</t>
  </si>
  <si>
    <t>Mactrellona alata</t>
  </si>
  <si>
    <t>WMX</t>
  </si>
  <si>
    <t>Mactrellona spp</t>
  </si>
  <si>
    <t>MQH</t>
  </si>
  <si>
    <t>Mactra chinensis</t>
  </si>
  <si>
    <t>MQN</t>
  </si>
  <si>
    <t>Mactra cuneata</t>
  </si>
  <si>
    <t>MQD</t>
  </si>
  <si>
    <t>Mactra discors</t>
  </si>
  <si>
    <t>MTV</t>
  </si>
  <si>
    <t>Mactra veneriformis</t>
  </si>
  <si>
    <t>MQG</t>
  </si>
  <si>
    <t>Mactra iheringi</t>
  </si>
  <si>
    <t>MAG</t>
  </si>
  <si>
    <t>Mactra glabrata</t>
  </si>
  <si>
    <t>MQS</t>
  </si>
  <si>
    <t>Mactra isabelleana</t>
  </si>
  <si>
    <t>MQK</t>
  </si>
  <si>
    <t>Mactra lilacea</t>
  </si>
  <si>
    <t>MQZ</t>
  </si>
  <si>
    <t>Mactra luzonica</t>
  </si>
  <si>
    <t>MQM</t>
  </si>
  <si>
    <t>Mactra maculata</t>
  </si>
  <si>
    <t>MQR</t>
  </si>
  <si>
    <t>Mactra mera</t>
  </si>
  <si>
    <t>MQO</t>
  </si>
  <si>
    <t>Mactra murchisoni</t>
  </si>
  <si>
    <t>MQQ</t>
  </si>
  <si>
    <t>Mactra petitii</t>
  </si>
  <si>
    <t>MKQ</t>
  </si>
  <si>
    <t>Mactra achatina</t>
  </si>
  <si>
    <t>MQW</t>
  </si>
  <si>
    <t>Mactra violacea</t>
  </si>
  <si>
    <t>MQX</t>
  </si>
  <si>
    <t>Mactra corallina</t>
  </si>
  <si>
    <t>MQY</t>
  </si>
  <si>
    <t>Mactra glauca</t>
  </si>
  <si>
    <t>AQG</t>
  </si>
  <si>
    <t>Mactra largillierti</t>
  </si>
  <si>
    <t>AQJ</t>
  </si>
  <si>
    <t>Mactra nitida</t>
  </si>
  <si>
    <t>AQS</t>
  </si>
  <si>
    <t>Mactra rostrata</t>
  </si>
  <si>
    <t>AQF</t>
  </si>
  <si>
    <t>Mactra californica</t>
  </si>
  <si>
    <t>AQW</t>
  </si>
  <si>
    <t>Mactra velata</t>
  </si>
  <si>
    <t>MWQ</t>
  </si>
  <si>
    <t>Mactra spp</t>
  </si>
  <si>
    <t>HVV</t>
  </si>
  <si>
    <t>Harvella vitrea</t>
  </si>
  <si>
    <t>CLB</t>
  </si>
  <si>
    <t>Spisula solidissima</t>
  </si>
  <si>
    <t>CLT</t>
  </si>
  <si>
    <t>Spisula polynyma</t>
  </si>
  <si>
    <t>PQQ</t>
  </si>
  <si>
    <t>Spisula aequilatera</t>
  </si>
  <si>
    <t>ULV</t>
  </si>
  <si>
    <t>Spisula ovalis</t>
  </si>
  <si>
    <t>ULO</t>
  </si>
  <si>
    <t>Spisula solida</t>
  </si>
  <si>
    <t>ULT</t>
  </si>
  <si>
    <t>Spisula subtruncata</t>
  </si>
  <si>
    <t>SSD</t>
  </si>
  <si>
    <t>Spisula spp</t>
  </si>
  <si>
    <t>UNE</t>
  </si>
  <si>
    <t>Mulinia cleryana</t>
  </si>
  <si>
    <t>MUN</t>
  </si>
  <si>
    <t>Mulinia spp</t>
  </si>
  <si>
    <t>QZW</t>
  </si>
  <si>
    <t>Darina rustica</t>
  </si>
  <si>
    <t>QZX</t>
  </si>
  <si>
    <t>Darina spp</t>
  </si>
  <si>
    <t>MAT</t>
  </si>
  <si>
    <t>Mactridae</t>
  </si>
  <si>
    <t>GKG</t>
  </si>
  <si>
    <t>Glycymeris gigantea</t>
  </si>
  <si>
    <t>GKL</t>
  </si>
  <si>
    <t>Glycymeris glycymeris</t>
  </si>
  <si>
    <t>GKU</t>
  </si>
  <si>
    <t>Glycymeris maculata</t>
  </si>
  <si>
    <t>GKO</t>
  </si>
  <si>
    <t>Glycymeris ovata</t>
  </si>
  <si>
    <t>GCJ</t>
  </si>
  <si>
    <t>Glycymeris pilosa</t>
  </si>
  <si>
    <t>GCV</t>
  </si>
  <si>
    <t>Glycymeris reevei</t>
  </si>
  <si>
    <t>GCD</t>
  </si>
  <si>
    <t>Glycymeris undata</t>
  </si>
  <si>
    <t>GCC</t>
  </si>
  <si>
    <t>Glycymeris violacescens</t>
  </si>
  <si>
    <t>GCK</t>
  </si>
  <si>
    <t>Glycymeris bimaculata</t>
  </si>
  <si>
    <t>GKR</t>
  </si>
  <si>
    <t>Glycymeris scripta</t>
  </si>
  <si>
    <t>GLV</t>
  </si>
  <si>
    <t>Glycymeris vovan</t>
  </si>
  <si>
    <t>GJF</t>
  </si>
  <si>
    <t>Glycymeris longior</t>
  </si>
  <si>
    <t>UCP</t>
  </si>
  <si>
    <t>Tucetona pectunculus</t>
  </si>
  <si>
    <t>UCR</t>
  </si>
  <si>
    <t>Tucetona strigilata</t>
  </si>
  <si>
    <t>YOH</t>
  </si>
  <si>
    <t>Hyotissa hyotis</t>
  </si>
  <si>
    <t>YTQ</t>
  </si>
  <si>
    <t>Hyotissa fisheri</t>
  </si>
  <si>
    <t>YRX</t>
  </si>
  <si>
    <t>Hyotissa spp</t>
  </si>
  <si>
    <t>NPQ</t>
  </si>
  <si>
    <t>Neopycnodonte cochlear</t>
  </si>
  <si>
    <t>GLX</t>
  </si>
  <si>
    <t>Galatea paradoxa</t>
  </si>
  <si>
    <t>GKX</t>
  </si>
  <si>
    <t>Galatea spp</t>
  </si>
  <si>
    <t>DXA</t>
  </si>
  <si>
    <t>Donax asper</t>
  </si>
  <si>
    <t>DXC</t>
  </si>
  <si>
    <t>Donax californicus</t>
  </si>
  <si>
    <t>DXK</t>
  </si>
  <si>
    <t>Donax carinatus</t>
  </si>
  <si>
    <t>DXN</t>
  </si>
  <si>
    <t>Donax cuneatus</t>
  </si>
  <si>
    <t>DXD</t>
  </si>
  <si>
    <t>Donax denticulatus</t>
  </si>
  <si>
    <t>DXE</t>
  </si>
  <si>
    <t>Donax dentifer</t>
  </si>
  <si>
    <t>DXF</t>
  </si>
  <si>
    <t>Donax faba</t>
  </si>
  <si>
    <t>DXI</t>
  </si>
  <si>
    <t>Donax gracilis</t>
  </si>
  <si>
    <t>DXH</t>
  </si>
  <si>
    <t>Donax hanleyanus</t>
  </si>
  <si>
    <t>DXJ</t>
  </si>
  <si>
    <t>Donax incarnatus</t>
  </si>
  <si>
    <t>DXV</t>
  </si>
  <si>
    <t>Donax peruvianus</t>
  </si>
  <si>
    <t>DXT</t>
  </si>
  <si>
    <t>Donax punctatostriatus</t>
  </si>
  <si>
    <t>Donax rugosus</t>
  </si>
  <si>
    <t>DXO</t>
  </si>
  <si>
    <t>Donax scortum</t>
  </si>
  <si>
    <t>DXQ</t>
  </si>
  <si>
    <t>Donax semistriatus</t>
  </si>
  <si>
    <t>DNT</t>
  </si>
  <si>
    <t>Donax striatus</t>
  </si>
  <si>
    <t>DXL</t>
  </si>
  <si>
    <t>Donax trunculus</t>
  </si>
  <si>
    <t>DNI</t>
  </si>
  <si>
    <t>Donax vittatus</t>
  </si>
  <si>
    <t>Donax deltoides</t>
  </si>
  <si>
    <t>Donax gouldii</t>
  </si>
  <si>
    <t>DOV</t>
  </si>
  <si>
    <t>Donax variegatus</t>
  </si>
  <si>
    <t>DNY</t>
  </si>
  <si>
    <t>Donax venustus</t>
  </si>
  <si>
    <t>DXX</t>
  </si>
  <si>
    <t>Donax pulchellus</t>
  </si>
  <si>
    <t>DON</t>
  </si>
  <si>
    <t>Donax spp</t>
  </si>
  <si>
    <t>IFB</t>
  </si>
  <si>
    <t>Iphigenia brasiliana</t>
  </si>
  <si>
    <t>IFT</t>
  </si>
  <si>
    <t>Iphigenia altior</t>
  </si>
  <si>
    <t>IFV</t>
  </si>
  <si>
    <t>Iphigenia laevigata</t>
  </si>
  <si>
    <t>IFD</t>
  </si>
  <si>
    <t>Iphigenia delesserti</t>
  </si>
  <si>
    <t>IFR</t>
  </si>
  <si>
    <t>Iphigenia rostrata</t>
  </si>
  <si>
    <t>IFX</t>
  </si>
  <si>
    <t>Iphigenia spp</t>
  </si>
  <si>
    <t>FLC</t>
  </si>
  <si>
    <t>Pharella acutidens</t>
  </si>
  <si>
    <t>FLJ</t>
  </si>
  <si>
    <t>Pharella javanica</t>
  </si>
  <si>
    <t>SQD</t>
  </si>
  <si>
    <t>Solen cylindraceus</t>
  </si>
  <si>
    <t>RAE</t>
  </si>
  <si>
    <t>Solen marginatus</t>
  </si>
  <si>
    <t>SGX</t>
  </si>
  <si>
    <t>Solen gordonis</t>
  </si>
  <si>
    <t>RAC</t>
  </si>
  <si>
    <t>Solen capensis</t>
  </si>
  <si>
    <t>SVK</t>
  </si>
  <si>
    <t>Solen kempi</t>
  </si>
  <si>
    <t>SVM</t>
  </si>
  <si>
    <t>Solen malaccensis</t>
  </si>
  <si>
    <t>SVU</t>
  </si>
  <si>
    <t>Solen roseomaculatus</t>
  </si>
  <si>
    <t>SVD</t>
  </si>
  <si>
    <t>Solen rudis</t>
  </si>
  <si>
    <t>SQV</t>
  </si>
  <si>
    <t>Solen strictus</t>
  </si>
  <si>
    <t>OEX</t>
  </si>
  <si>
    <t>Solen rostriformis</t>
  </si>
  <si>
    <t>LNX</t>
  </si>
  <si>
    <t>Solen grandis</t>
  </si>
  <si>
    <t>ONK</t>
  </si>
  <si>
    <t>Solen lamarckii</t>
  </si>
  <si>
    <t>EGN</t>
  </si>
  <si>
    <t>Solen guineensis</t>
  </si>
  <si>
    <t>RAZ</t>
  </si>
  <si>
    <t>Solen spp</t>
  </si>
  <si>
    <t>EQK</t>
  </si>
  <si>
    <t>Ensis arcuatus</t>
  </si>
  <si>
    <t>EQE</t>
  </si>
  <si>
    <t>Ensis ensis</t>
  </si>
  <si>
    <t>EQH</t>
  </si>
  <si>
    <t>Ensis macha</t>
  </si>
  <si>
    <t>EQI</t>
  </si>
  <si>
    <t>Ensis siliqua</t>
  </si>
  <si>
    <t>ENY</t>
  </si>
  <si>
    <t>Ensis goreensis</t>
  </si>
  <si>
    <t>RAP</t>
  </si>
  <si>
    <t>Siliqua patula</t>
  </si>
  <si>
    <t>IQA</t>
  </si>
  <si>
    <t>Siliqua alta</t>
  </si>
  <si>
    <t>IQR</t>
  </si>
  <si>
    <t>Siliqua radiata</t>
  </si>
  <si>
    <t>IQW</t>
  </si>
  <si>
    <t>Siliqua winteriana</t>
  </si>
  <si>
    <t>IQX</t>
  </si>
  <si>
    <t>Siliqua spp</t>
  </si>
  <si>
    <t>ULN</t>
  </si>
  <si>
    <t>Cultellus tenuis</t>
  </si>
  <si>
    <t>UOX</t>
  </si>
  <si>
    <t>Cultellus spp</t>
  </si>
  <si>
    <t>SOI</t>
  </si>
  <si>
    <t>Solenidae</t>
  </si>
  <si>
    <t>CLS</t>
  </si>
  <si>
    <t>Mya arenaria</t>
  </si>
  <si>
    <t>YTK</t>
  </si>
  <si>
    <t>Mya truncata</t>
  </si>
  <si>
    <t>MWA</t>
  </si>
  <si>
    <t>Mya spp</t>
  </si>
  <si>
    <t>GEC</t>
  </si>
  <si>
    <t>Panopea abrupta</t>
  </si>
  <si>
    <t>PQV</t>
  </si>
  <si>
    <t>Panopea aldovrandi</t>
  </si>
  <si>
    <t>GEX</t>
  </si>
  <si>
    <t>Panopea spp</t>
  </si>
  <si>
    <t>HXD</t>
  </si>
  <si>
    <t>Hemidonax donaciformis</t>
  </si>
  <si>
    <t>NOQ</t>
  </si>
  <si>
    <t>Anomia ephippium</t>
  </si>
  <si>
    <t>NPV</t>
  </si>
  <si>
    <t>Anomia peruviana</t>
  </si>
  <si>
    <t>NLX</t>
  </si>
  <si>
    <t>Anomia spp</t>
  </si>
  <si>
    <t>ODQ</t>
  </si>
  <si>
    <t>Pododesmus cepio</t>
  </si>
  <si>
    <t>NXX</t>
  </si>
  <si>
    <t>Pododesmus spp</t>
  </si>
  <si>
    <t>BVL</t>
  </si>
  <si>
    <t>Batissa violacea</t>
  </si>
  <si>
    <t>YMA</t>
  </si>
  <si>
    <t>Polymesoda aequilatera</t>
  </si>
  <si>
    <t>YMR</t>
  </si>
  <si>
    <t>Polymesoda caroliniana</t>
  </si>
  <si>
    <t>YME</t>
  </si>
  <si>
    <t>Polymesoda erosa</t>
  </si>
  <si>
    <t>YMX</t>
  </si>
  <si>
    <t>Polymesoda expansa</t>
  </si>
  <si>
    <t>YMT</t>
  </si>
  <si>
    <t>Polymesoda triangula</t>
  </si>
  <si>
    <t>YMI</t>
  </si>
  <si>
    <t>Polymesoda inflata</t>
  </si>
  <si>
    <t>YMK</t>
  </si>
  <si>
    <t>Polymesoda arctata</t>
  </si>
  <si>
    <t>YMB</t>
  </si>
  <si>
    <t>Polymesoda bengalensis</t>
  </si>
  <si>
    <t>YGX</t>
  </si>
  <si>
    <t>Polymesoda spp</t>
  </si>
  <si>
    <t>VIY</t>
  </si>
  <si>
    <t>Villorita cyprinoides</t>
  </si>
  <si>
    <t>CMJ</t>
  </si>
  <si>
    <t>Corbicula japonica</t>
  </si>
  <si>
    <t>CMM</t>
  </si>
  <si>
    <t>Corbicula manilensis</t>
  </si>
  <si>
    <t>CMA</t>
  </si>
  <si>
    <t>Corbicula fluminea</t>
  </si>
  <si>
    <t>CLF</t>
  </si>
  <si>
    <t>Corbicula spp</t>
  </si>
  <si>
    <t>FIF</t>
  </si>
  <si>
    <t>Fimbria fimbriata</t>
  </si>
  <si>
    <t>FIV</t>
  </si>
  <si>
    <t>Fimbria soverbii</t>
  </si>
  <si>
    <t>AKK</t>
  </si>
  <si>
    <t>Acanthocardia aculeata</t>
  </si>
  <si>
    <t>AKJ</t>
  </si>
  <si>
    <t>Acanthocardia echinata</t>
  </si>
  <si>
    <t>KTU</t>
  </si>
  <si>
    <t>Acanthocardia paucicostata</t>
  </si>
  <si>
    <t>KTS</t>
  </si>
  <si>
    <t>Acanthocardia spinosa</t>
  </si>
  <si>
    <t>KTT</t>
  </si>
  <si>
    <t>Acanthocardia tuberculata</t>
  </si>
  <si>
    <t>KTG</t>
  </si>
  <si>
    <t>Cerastoderma glaucum</t>
  </si>
  <si>
    <t>KDO</t>
  </si>
  <si>
    <t>Cardium costatum</t>
  </si>
  <si>
    <t>KDR</t>
  </si>
  <si>
    <t>Cardium ringens</t>
  </si>
  <si>
    <t>KFX</t>
  </si>
  <si>
    <t>Cardium spp</t>
  </si>
  <si>
    <t>KCW</t>
  </si>
  <si>
    <t>Clinocardium buelowi</t>
  </si>
  <si>
    <t>KCL</t>
  </si>
  <si>
    <t>Clinocardium nuttallii</t>
  </si>
  <si>
    <t>DKR</t>
  </si>
  <si>
    <t>Dinocardium robustum</t>
  </si>
  <si>
    <t>FVM</t>
  </si>
  <si>
    <t>Fulvia mutica</t>
  </si>
  <si>
    <t>FVP</t>
  </si>
  <si>
    <t>Fulvia papyracea</t>
  </si>
  <si>
    <t>FVX</t>
  </si>
  <si>
    <t>Fulvia spp</t>
  </si>
  <si>
    <t>YNK</t>
  </si>
  <si>
    <t>Hypanis plicatus</t>
  </si>
  <si>
    <t>LVC</t>
  </si>
  <si>
    <t>Laevicardium crassum</t>
  </si>
  <si>
    <t>LVL</t>
  </si>
  <si>
    <t>Laevicardium elatum</t>
  </si>
  <si>
    <t>LVO</t>
  </si>
  <si>
    <t>Laevicardium oblongum</t>
  </si>
  <si>
    <t>LVV</t>
  </si>
  <si>
    <t>Laevicardium laevigatum</t>
  </si>
  <si>
    <t>KZX</t>
  </si>
  <si>
    <t>Laevicardium spp</t>
  </si>
  <si>
    <t>MDK</t>
  </si>
  <si>
    <t>Monodacna colorata</t>
  </si>
  <si>
    <t>TKQ</t>
  </si>
  <si>
    <t>Trachycardium consors</t>
  </si>
  <si>
    <t>TDX</t>
  </si>
  <si>
    <t>Trachycardium egmontianum</t>
  </si>
  <si>
    <t>TIQ</t>
  </si>
  <si>
    <t>Trachycardium isocardia</t>
  </si>
  <si>
    <t>TIX</t>
  </si>
  <si>
    <t>Trachycardium muricatum</t>
  </si>
  <si>
    <t>TQP</t>
  </si>
  <si>
    <t>Trachycardium panamense</t>
  </si>
  <si>
    <t>TQO</t>
  </si>
  <si>
    <t>Trachycardium procerum</t>
  </si>
  <si>
    <t>TQR</t>
  </si>
  <si>
    <t>Trachycardium rugosum</t>
  </si>
  <si>
    <t>TQQ</t>
  </si>
  <si>
    <t>Trachycardium quadragenarium</t>
  </si>
  <si>
    <t>YKU</t>
  </si>
  <si>
    <t>Trachycardium rubicundum</t>
  </si>
  <si>
    <t>YKA</t>
  </si>
  <si>
    <t>Trachycardium angulatum</t>
  </si>
  <si>
    <t>YKR</t>
  </si>
  <si>
    <t>Trachycardium orbita</t>
  </si>
  <si>
    <t>YKS</t>
  </si>
  <si>
    <t>Trachycardium subrugosum</t>
  </si>
  <si>
    <t>YWX</t>
  </si>
  <si>
    <t>Trachycardium spp</t>
  </si>
  <si>
    <t>FGR</t>
  </si>
  <si>
    <t>Fragum fragum</t>
  </si>
  <si>
    <t>FGE</t>
  </si>
  <si>
    <t>Fragum hemicardium</t>
  </si>
  <si>
    <t>FGD</t>
  </si>
  <si>
    <t>Fragum unedo</t>
  </si>
  <si>
    <t>MDQ</t>
  </si>
  <si>
    <t>Americardia media</t>
  </si>
  <si>
    <t>KCC</t>
  </si>
  <si>
    <t>Corculum cardissa</t>
  </si>
  <si>
    <t>GKS</t>
  </si>
  <si>
    <t>Plagiocardium pseudolatum</t>
  </si>
  <si>
    <t>VKA</t>
  </si>
  <si>
    <t>Vepricardium asiaticum</t>
  </si>
  <si>
    <t>VKS</t>
  </si>
  <si>
    <t>Vepricardium sinense</t>
  </si>
  <si>
    <t>QRG</t>
  </si>
  <si>
    <t>Serripes groenlandicus</t>
  </si>
  <si>
    <t>COZ</t>
  </si>
  <si>
    <t>Cardiidae</t>
  </si>
  <si>
    <t>KDS</t>
  </si>
  <si>
    <t>Atactodea striata</t>
  </si>
  <si>
    <t>AFQ</t>
  </si>
  <si>
    <t>Paphies australis</t>
  </si>
  <si>
    <t>AKX</t>
  </si>
  <si>
    <t>Paphies spp</t>
  </si>
  <si>
    <t>DJC</t>
  </si>
  <si>
    <t>Donacilla cornea</t>
  </si>
  <si>
    <t>Mesodesma donacium</t>
  </si>
  <si>
    <t>EQT</t>
  </si>
  <si>
    <t>Mesodesma mactroides</t>
  </si>
  <si>
    <t>EQU</t>
  </si>
  <si>
    <t>Mesodesma subtriangulatum</t>
  </si>
  <si>
    <t>EQV</t>
  </si>
  <si>
    <t>Mesodesma ventricosum</t>
  </si>
  <si>
    <t>EBX</t>
  </si>
  <si>
    <t>Mesodesma spp</t>
  </si>
  <si>
    <t>IMA</t>
  </si>
  <si>
    <t>Isognomon alatus</t>
  </si>
  <si>
    <t>IMR</t>
  </si>
  <si>
    <t>Isognomon recognitus</t>
  </si>
  <si>
    <t>IOJ</t>
  </si>
  <si>
    <t>Isognomon janus</t>
  </si>
  <si>
    <t>IGH</t>
  </si>
  <si>
    <t>Isognomon ephippium</t>
  </si>
  <si>
    <t>IGQ</t>
  </si>
  <si>
    <t>Isognomon isognomum</t>
  </si>
  <si>
    <t>Isognomon perna</t>
  </si>
  <si>
    <t>IMX</t>
  </si>
  <si>
    <t>Isognomon spp</t>
  </si>
  <si>
    <t>TDG</t>
  </si>
  <si>
    <t>Tridacna gigas</t>
  </si>
  <si>
    <t>TDD</t>
  </si>
  <si>
    <t>Tridacna derasa</t>
  </si>
  <si>
    <t>TDS</t>
  </si>
  <si>
    <t>Tridacna squamosa</t>
  </si>
  <si>
    <t>DKC</t>
  </si>
  <si>
    <t>Tridacna crocea</t>
  </si>
  <si>
    <t>DKX</t>
  </si>
  <si>
    <t>Tridacna maxima</t>
  </si>
  <si>
    <t>HIP</t>
  </si>
  <si>
    <t>Hippopus hippopus</t>
  </si>
  <si>
    <t>HJQ</t>
  </si>
  <si>
    <t>Hippopus porcellanus</t>
  </si>
  <si>
    <t>TNX</t>
  </si>
  <si>
    <t>Laternula elliptica</t>
  </si>
  <si>
    <t>ELV</t>
  </si>
  <si>
    <t>Laternula truncata</t>
  </si>
  <si>
    <t>ERX</t>
  </si>
  <si>
    <t>Laternula spp</t>
  </si>
  <si>
    <t>IML</t>
  </si>
  <si>
    <t>Lima lima</t>
  </si>
  <si>
    <t>IMV</t>
  </si>
  <si>
    <t>Lima vulgaris</t>
  </si>
  <si>
    <t>IMT</t>
  </si>
  <si>
    <t>Limaria tuberculata</t>
  </si>
  <si>
    <t>KTR</t>
  </si>
  <si>
    <t>Acesta rathbuni</t>
  </si>
  <si>
    <t>Acesta maui</t>
  </si>
  <si>
    <t>KTX</t>
  </si>
  <si>
    <t>Ctenoides scabra</t>
  </si>
  <si>
    <t>LQI</t>
  </si>
  <si>
    <t>Limopsis marionensis</t>
  </si>
  <si>
    <t>NQE</t>
  </si>
  <si>
    <t>Anodontia edentula</t>
  </si>
  <si>
    <t>KKO</t>
  </si>
  <si>
    <t>Codakia orbicularis</t>
  </si>
  <si>
    <t>KKT</t>
  </si>
  <si>
    <t>Codakia tigerina</t>
  </si>
  <si>
    <t>KKI</t>
  </si>
  <si>
    <t>Codakia interrupta</t>
  </si>
  <si>
    <t>KKP</t>
  </si>
  <si>
    <t>Codakia punctata</t>
  </si>
  <si>
    <t>KLX</t>
  </si>
  <si>
    <t>Codakia spp</t>
  </si>
  <si>
    <t>ULK</t>
  </si>
  <si>
    <t>Austriella corrugata</t>
  </si>
  <si>
    <t>EKL</t>
  </si>
  <si>
    <t>Epicodakia bella</t>
  </si>
  <si>
    <t>LQU</t>
  </si>
  <si>
    <t>Loripes lucinalis</t>
  </si>
  <si>
    <t>LQB</t>
  </si>
  <si>
    <t>Lucinoma borealis</t>
  </si>
  <si>
    <t>EWQ</t>
  </si>
  <si>
    <t>Lucina pensylvanica</t>
  </si>
  <si>
    <t>EWX</t>
  </si>
  <si>
    <t>Lucina spp</t>
  </si>
  <si>
    <t>USG</t>
  </si>
  <si>
    <t>Malleus regula</t>
  </si>
  <si>
    <t>EQB</t>
  </si>
  <si>
    <t>Malleus albus</t>
  </si>
  <si>
    <t>EQM</t>
  </si>
  <si>
    <t>Malleus malleus</t>
  </si>
  <si>
    <t>LQG</t>
  </si>
  <si>
    <t>Malletia gigantea</t>
  </si>
  <si>
    <t>KTF</t>
  </si>
  <si>
    <t>Carditamera floridana</t>
  </si>
  <si>
    <t>KDQ</t>
  </si>
  <si>
    <t>Cardites antiquatus</t>
  </si>
  <si>
    <t>KDT</t>
  </si>
  <si>
    <t>Cardites tankervillei</t>
  </si>
  <si>
    <t>KDB</t>
  </si>
  <si>
    <t>Cardites bicolor</t>
  </si>
  <si>
    <t>YCI</t>
  </si>
  <si>
    <t>Cyclocardia astartoides</t>
  </si>
  <si>
    <t>KDJ</t>
  </si>
  <si>
    <t>Cardiocardita ajar</t>
  </si>
  <si>
    <t>KBX</t>
  </si>
  <si>
    <t>Cardiocardita spp</t>
  </si>
  <si>
    <t>BNG</t>
  </si>
  <si>
    <t>Beguina semiorbiculata</t>
  </si>
  <si>
    <t>EQO</t>
  </si>
  <si>
    <t>Estellacar olivacea</t>
  </si>
  <si>
    <t>OLQ</t>
  </si>
  <si>
    <t>Portlandia isonota</t>
  </si>
  <si>
    <t>YDH</t>
  </si>
  <si>
    <t>Yoldia eightsii</t>
  </si>
  <si>
    <t>BEQ</t>
  </si>
  <si>
    <t>Barnea candida</t>
  </si>
  <si>
    <t>BQS</t>
  </si>
  <si>
    <t>Barnea subtruncata</t>
  </si>
  <si>
    <t>BQD</t>
  </si>
  <si>
    <t>Barnea dilatata</t>
  </si>
  <si>
    <t>BQM</t>
  </si>
  <si>
    <t>Barnea manilensis</t>
  </si>
  <si>
    <t>BQT</t>
  </si>
  <si>
    <t>Barnea truncata</t>
  </si>
  <si>
    <t>YPK</t>
  </si>
  <si>
    <t>Cyrtopleura costata</t>
  </si>
  <si>
    <t>FLK</t>
  </si>
  <si>
    <t>Pholas chiloensis</t>
  </si>
  <si>
    <t>FOO</t>
  </si>
  <si>
    <t>Pholas orientalis</t>
  </si>
  <si>
    <t>FOD</t>
  </si>
  <si>
    <t>Pholas dactylus</t>
  </si>
  <si>
    <t>FJX</t>
  </si>
  <si>
    <t>Pholas spp</t>
  </si>
  <si>
    <t>MJX</t>
  </si>
  <si>
    <t>Martesia striata</t>
  </si>
  <si>
    <t>TXP</t>
  </si>
  <si>
    <t>Talona explanata</t>
  </si>
  <si>
    <t>TQF</t>
  </si>
  <si>
    <t>Atrina fragilis</t>
  </si>
  <si>
    <t>TQE</t>
  </si>
  <si>
    <t>Atrina pectinata</t>
  </si>
  <si>
    <t>TQM</t>
  </si>
  <si>
    <t>Atrina maura</t>
  </si>
  <si>
    <t>TQC</t>
  </si>
  <si>
    <t>Atrina tuberculosa</t>
  </si>
  <si>
    <t>TQX</t>
  </si>
  <si>
    <t>Atrina vexillum</t>
  </si>
  <si>
    <t>RNY</t>
  </si>
  <si>
    <t>Atrina chautardi</t>
  </si>
  <si>
    <t>TQY</t>
  </si>
  <si>
    <t>Atrina spp</t>
  </si>
  <si>
    <t>PQB</t>
  </si>
  <si>
    <t>Pinna nobilis</t>
  </si>
  <si>
    <t>PJQ</t>
  </si>
  <si>
    <t>Pinna rugosa</t>
  </si>
  <si>
    <t>IAK</t>
  </si>
  <si>
    <t>Pinna bicolor</t>
  </si>
  <si>
    <t>NAJ</t>
  </si>
  <si>
    <t>Pinna muricata</t>
  </si>
  <si>
    <t>NNW</t>
  </si>
  <si>
    <t>Pinna rudis</t>
  </si>
  <si>
    <t>IDX</t>
  </si>
  <si>
    <t>Pinna spp</t>
  </si>
  <si>
    <t>GQE</t>
  </si>
  <si>
    <t>Gari elongata</t>
  </si>
  <si>
    <t>GQM</t>
  </si>
  <si>
    <t>Gari minor</t>
  </si>
  <si>
    <t>GJT</t>
  </si>
  <si>
    <t>Gari togata</t>
  </si>
  <si>
    <t>GJQ</t>
  </si>
  <si>
    <t>Gari squamosa</t>
  </si>
  <si>
    <t>GJU</t>
  </si>
  <si>
    <t>Gari truncata</t>
  </si>
  <si>
    <t>GJD</t>
  </si>
  <si>
    <t>Gari depressa</t>
  </si>
  <si>
    <t>GIF</t>
  </si>
  <si>
    <t>Gari fervensis</t>
  </si>
  <si>
    <t>GIX</t>
  </si>
  <si>
    <t>Gari spp</t>
  </si>
  <si>
    <t>HXF</t>
  </si>
  <si>
    <t>Heterodonax pacificus</t>
  </si>
  <si>
    <t>HUQ</t>
  </si>
  <si>
    <t>Hiatula chinensis</t>
  </si>
  <si>
    <t>UTN</t>
  </si>
  <si>
    <t>Nuttallia nuttallii</t>
  </si>
  <si>
    <t>NUY</t>
  </si>
  <si>
    <t>Nuttallia obscurata</t>
  </si>
  <si>
    <t>UNU</t>
  </si>
  <si>
    <t>Sanguinolaria cruenta</t>
  </si>
  <si>
    <t>UJX</t>
  </si>
  <si>
    <t>Sanguinolaria spp</t>
  </si>
  <si>
    <t>FSV</t>
  </si>
  <si>
    <t>Asaphis violascens</t>
  </si>
  <si>
    <t>FWX</t>
  </si>
  <si>
    <t>Asaphis spp</t>
  </si>
  <si>
    <t>OIF</t>
  </si>
  <si>
    <t>Soletellina diphos</t>
  </si>
  <si>
    <t>SRZ</t>
  </si>
  <si>
    <t>Semele radiata</t>
  </si>
  <si>
    <t>EMQ</t>
  </si>
  <si>
    <t>Semele decisa</t>
  </si>
  <si>
    <t>TUW</t>
  </si>
  <si>
    <t>Semele solida</t>
  </si>
  <si>
    <t>XML</t>
  </si>
  <si>
    <t>Semele spp</t>
  </si>
  <si>
    <t>SVT</t>
  </si>
  <si>
    <t>Sinonovacula constricta</t>
  </si>
  <si>
    <t>TGZ</t>
  </si>
  <si>
    <t>Tagelus dombeii</t>
  </si>
  <si>
    <t>TEX</t>
  </si>
  <si>
    <t>Tagelus plebeius</t>
  </si>
  <si>
    <t>TEY</t>
  </si>
  <si>
    <t>Tagelus californianus</t>
  </si>
  <si>
    <t>TLX</t>
  </si>
  <si>
    <t>Tagelus peruvianus</t>
  </si>
  <si>
    <t>GLW</t>
  </si>
  <si>
    <t>Tagelus adansonii</t>
  </si>
  <si>
    <t>GHX</t>
  </si>
  <si>
    <t>Tagelus spp</t>
  </si>
  <si>
    <t>ZNB</t>
  </si>
  <si>
    <t>Azorinus abbreviatus</t>
  </si>
  <si>
    <t>ZNC</t>
  </si>
  <si>
    <t>Azorinus chamasolen</t>
  </si>
  <si>
    <t>KUT</t>
  </si>
  <si>
    <t>Solecurtus divaricatus</t>
  </si>
  <si>
    <t>UUT</t>
  </si>
  <si>
    <t>Solecurtus strigilatus</t>
  </si>
  <si>
    <t>UUX</t>
  </si>
  <si>
    <t>Solecurtus spp</t>
  </si>
  <si>
    <t>Pharus legumen</t>
  </si>
  <si>
    <t>DYM</t>
  </si>
  <si>
    <t>Spondylus americanus</t>
  </si>
  <si>
    <t>DYD</t>
  </si>
  <si>
    <t>Spondylus gaederopus</t>
  </si>
  <si>
    <t>DYJ</t>
  </si>
  <si>
    <t>Spondylus ictericus</t>
  </si>
  <si>
    <t>ONF</t>
  </si>
  <si>
    <t>Spondylus calcifer</t>
  </si>
  <si>
    <t>OUQ</t>
  </si>
  <si>
    <t>Spondylus princeps</t>
  </si>
  <si>
    <t>OOQ</t>
  </si>
  <si>
    <t>Spondylus squamosus</t>
  </si>
  <si>
    <t>DYB</t>
  </si>
  <si>
    <t>Spondylus barbatus</t>
  </si>
  <si>
    <t>DUL</t>
  </si>
  <si>
    <t>Spondylus butleri</t>
  </si>
  <si>
    <t>DSJ</t>
  </si>
  <si>
    <t>Spondylus imperialis</t>
  </si>
  <si>
    <t>DSV</t>
  </si>
  <si>
    <t>Spondylus versicolor</t>
  </si>
  <si>
    <t>DZX</t>
  </si>
  <si>
    <t>Spondylus spp</t>
  </si>
  <si>
    <t>MQF</t>
  </si>
  <si>
    <t>Macoma brevifrons</t>
  </si>
  <si>
    <t>OKC</t>
  </si>
  <si>
    <t>Macoma constricta</t>
  </si>
  <si>
    <t>MKD</t>
  </si>
  <si>
    <t>Macoma grandis</t>
  </si>
  <si>
    <t>MCZ</t>
  </si>
  <si>
    <t>Macoma nasuta</t>
  </si>
  <si>
    <t>MKZ</t>
  </si>
  <si>
    <t>Macoma secta</t>
  </si>
  <si>
    <t>KMC</t>
  </si>
  <si>
    <t>Macoma cancellata</t>
  </si>
  <si>
    <t>OVX</t>
  </si>
  <si>
    <t>Macoma spp</t>
  </si>
  <si>
    <t>TQI</t>
  </si>
  <si>
    <t>Tellina incarnata</t>
  </si>
  <si>
    <t>TQL</t>
  </si>
  <si>
    <t>Tellina alternata</t>
  </si>
  <si>
    <t>TQT</t>
  </si>
  <si>
    <t>Tellina planata</t>
  </si>
  <si>
    <t>TQS</t>
  </si>
  <si>
    <t>Tellina staurella</t>
  </si>
  <si>
    <t>TQV</t>
  </si>
  <si>
    <t>Tellina virgata</t>
  </si>
  <si>
    <t>TNZ</t>
  </si>
  <si>
    <t>Tellina laceridens</t>
  </si>
  <si>
    <t>TLY</t>
  </si>
  <si>
    <t>Tellina simulans</t>
  </si>
  <si>
    <t>TFK</t>
  </si>
  <si>
    <t>Tellina foliacea</t>
  </si>
  <si>
    <t>LLF</t>
  </si>
  <si>
    <t>Tellina linguafelis</t>
  </si>
  <si>
    <t>LLX</t>
  </si>
  <si>
    <t>Tellina palatam</t>
  </si>
  <si>
    <t>EQJ</t>
  </si>
  <si>
    <t>Tellina remies</t>
  </si>
  <si>
    <t>EQC</t>
  </si>
  <si>
    <t>Tellina scobinata</t>
  </si>
  <si>
    <t>EQN</t>
  </si>
  <si>
    <t>Tellina timorensis</t>
  </si>
  <si>
    <t>EIX</t>
  </si>
  <si>
    <t>Tellina albicans</t>
  </si>
  <si>
    <t>Tellina pulchella</t>
  </si>
  <si>
    <t>ENW</t>
  </si>
  <si>
    <t>Tellina tenuis</t>
  </si>
  <si>
    <t>TXH</t>
  </si>
  <si>
    <t>Tellina hyalina</t>
  </si>
  <si>
    <t>TXS</t>
  </si>
  <si>
    <t>Tellina senegambiensis</t>
  </si>
  <si>
    <t>TXT</t>
  </si>
  <si>
    <t>Tellina strigosa</t>
  </si>
  <si>
    <t>TXF</t>
  </si>
  <si>
    <t>Tellina fabula</t>
  </si>
  <si>
    <t>TWL</t>
  </si>
  <si>
    <t>Tellina spp</t>
  </si>
  <si>
    <t>YMH</t>
  </si>
  <si>
    <t>Apolymetis ephippium</t>
  </si>
  <si>
    <t>YIY</t>
  </si>
  <si>
    <t>Apolymetis papyracea</t>
  </si>
  <si>
    <t>YKX</t>
  </si>
  <si>
    <t>Apolymetis spp</t>
  </si>
  <si>
    <t>Gastrana fragilis</t>
  </si>
  <si>
    <t>UCL</t>
  </si>
  <si>
    <t>Cucullaea labiata</t>
  </si>
  <si>
    <t>UNA</t>
  </si>
  <si>
    <t>Placuna placenta</t>
  </si>
  <si>
    <t>UNF</t>
  </si>
  <si>
    <t>Placuna ephippium</t>
  </si>
  <si>
    <t>BCQ</t>
  </si>
  <si>
    <t>Bactronophorus thoracites</t>
  </si>
  <si>
    <t>YRK</t>
  </si>
  <si>
    <t>Lyrodus pedicellatus</t>
  </si>
  <si>
    <t>YIU</t>
  </si>
  <si>
    <t>Mysia undata</t>
  </si>
  <si>
    <t>PKH</t>
  </si>
  <si>
    <t>Petricola pholadiformis</t>
  </si>
  <si>
    <t>PIX</t>
  </si>
  <si>
    <t>Petricola spp</t>
  </si>
  <si>
    <t>OBN</t>
  </si>
  <si>
    <t>Scrobicularia plana</t>
  </si>
  <si>
    <t>OMX</t>
  </si>
  <si>
    <t>Solemya togata</t>
  </si>
  <si>
    <t>HQY</t>
  </si>
  <si>
    <t>Thracia papyracea</t>
  </si>
  <si>
    <t>HQN</t>
  </si>
  <si>
    <t>Thracia pubescens</t>
  </si>
  <si>
    <t>Dreissena polymorpha</t>
  </si>
  <si>
    <t>YIH</t>
  </si>
  <si>
    <t>Mytilopsis leucophaeata</t>
  </si>
  <si>
    <t>YSQ</t>
  </si>
  <si>
    <t>Mytilopsis sallei</t>
  </si>
  <si>
    <t>EGW</t>
  </si>
  <si>
    <t>Euciroa galatheae</t>
  </si>
  <si>
    <t>EDK</t>
  </si>
  <si>
    <t>Sepiadarium kochii</t>
  </si>
  <si>
    <t>EDZ</t>
  </si>
  <si>
    <t>Sepiadarium austrinum</t>
  </si>
  <si>
    <t>EZL</t>
  </si>
  <si>
    <t>Sepioloidea lineolata</t>
  </si>
  <si>
    <t>EJA</t>
  </si>
  <si>
    <t>Sepia aculeata</t>
  </si>
  <si>
    <t>CTC</t>
  </si>
  <si>
    <t>Sepia officinalis</t>
  </si>
  <si>
    <t>EJB</t>
  </si>
  <si>
    <t>Sepia bertheloti</t>
  </si>
  <si>
    <t>EJE</t>
  </si>
  <si>
    <t>Sepia elegans</t>
  </si>
  <si>
    <t>IAR</t>
  </si>
  <si>
    <t>Sepia orbignyana</t>
  </si>
  <si>
    <t>EJN</t>
  </si>
  <si>
    <t>Sepia andreana</t>
  </si>
  <si>
    <t>EIP</t>
  </si>
  <si>
    <t>Sepia apama</t>
  </si>
  <si>
    <t>EJR</t>
  </si>
  <si>
    <t>Sepia arabica</t>
  </si>
  <si>
    <t>EJU</t>
  </si>
  <si>
    <t>Sepia aureomaculata</t>
  </si>
  <si>
    <t>EJT</t>
  </si>
  <si>
    <t>Sepia australis</t>
  </si>
  <si>
    <t>EJG</t>
  </si>
  <si>
    <t>Sepia braggi</t>
  </si>
  <si>
    <t>EIJ</t>
  </si>
  <si>
    <t>Sepia brevimana</t>
  </si>
  <si>
    <t>EJL</t>
  </si>
  <si>
    <t>Sepia elobyana</t>
  </si>
  <si>
    <t>EJO</t>
  </si>
  <si>
    <t>Sepia erostrata</t>
  </si>
  <si>
    <t>EJK</t>
  </si>
  <si>
    <t>Sepia esculenta</t>
  </si>
  <si>
    <t>EJF</t>
  </si>
  <si>
    <t>Sepia foliopeza</t>
  </si>
  <si>
    <t>EIQ</t>
  </si>
  <si>
    <t>Sepia kobiensis</t>
  </si>
  <si>
    <t>EJX</t>
  </si>
  <si>
    <t>Sepia latimanus</t>
  </si>
  <si>
    <t>IAL</t>
  </si>
  <si>
    <t>Sepia longipes</t>
  </si>
  <si>
    <t>IAO</t>
  </si>
  <si>
    <t>Sepia lorigera</t>
  </si>
  <si>
    <t>EIY</t>
  </si>
  <si>
    <t>Sepia lycidas</t>
  </si>
  <si>
    <t>EJD</t>
  </si>
  <si>
    <t>Sepia madokai</t>
  </si>
  <si>
    <t>IAM</t>
  </si>
  <si>
    <t>Sepia mestus</t>
  </si>
  <si>
    <t>IAI</t>
  </si>
  <si>
    <t>Sepia tokioensis</t>
  </si>
  <si>
    <t>EJY</t>
  </si>
  <si>
    <t>Sepia murrayi</t>
  </si>
  <si>
    <t>IAA</t>
  </si>
  <si>
    <t>Sepia omani</t>
  </si>
  <si>
    <t>IAD</t>
  </si>
  <si>
    <t>Sepia pardex</t>
  </si>
  <si>
    <t>IAT</t>
  </si>
  <si>
    <t>Sepia peterseni</t>
  </si>
  <si>
    <t>IAH</t>
  </si>
  <si>
    <t>Sepia pharaonis</t>
  </si>
  <si>
    <t>EJH</t>
  </si>
  <si>
    <t>Sepia prashadi</t>
  </si>
  <si>
    <t>IAE</t>
  </si>
  <si>
    <t>Sepia recurvirostra</t>
  </si>
  <si>
    <t>IAV</t>
  </si>
  <si>
    <t>Sepia savignyi</t>
  </si>
  <si>
    <t>EIW</t>
  </si>
  <si>
    <t>Sepia subtenuipes</t>
  </si>
  <si>
    <t>EJW</t>
  </si>
  <si>
    <t>Sepia tenuipes</t>
  </si>
  <si>
    <t>IAN</t>
  </si>
  <si>
    <t>Sepia trygonina</t>
  </si>
  <si>
    <t>CVT</t>
  </si>
  <si>
    <t>Sepia hierredda</t>
  </si>
  <si>
    <t>IAQ</t>
  </si>
  <si>
    <t>Sepia opipara</t>
  </si>
  <si>
    <t>IEV</t>
  </si>
  <si>
    <t>Sepia vermiculata</t>
  </si>
  <si>
    <t>IEB</t>
  </si>
  <si>
    <t>Sepia bandensis</t>
  </si>
  <si>
    <t>WTB</t>
  </si>
  <si>
    <t>Sepia bartletti</t>
  </si>
  <si>
    <t>WTC</t>
  </si>
  <si>
    <t>Sepia cultrata</t>
  </si>
  <si>
    <t>WTE</t>
  </si>
  <si>
    <t>Sepia elliptica</t>
  </si>
  <si>
    <t>WTG</t>
  </si>
  <si>
    <t>Sepia grahami</t>
  </si>
  <si>
    <t>WTH</t>
  </si>
  <si>
    <t>Sepia hedleyi</t>
  </si>
  <si>
    <t>WSP</t>
  </si>
  <si>
    <t>Sepia papuensis</t>
  </si>
  <si>
    <t>WTA</t>
  </si>
  <si>
    <t>Sepia plangon</t>
  </si>
  <si>
    <t>WTK</t>
  </si>
  <si>
    <t>Sepia prabahari</t>
  </si>
  <si>
    <t>WTQ</t>
  </si>
  <si>
    <t>Sepia mira</t>
  </si>
  <si>
    <t>WTR</t>
  </si>
  <si>
    <t>Sepia ramani</t>
  </si>
  <si>
    <t>WTZ</t>
  </si>
  <si>
    <t>Sepia rozella</t>
  </si>
  <si>
    <t>WTY</t>
  </si>
  <si>
    <t>Sepia smithi</t>
  </si>
  <si>
    <t>WTF</t>
  </si>
  <si>
    <t>Sepia stellifera</t>
  </si>
  <si>
    <t>WSU</t>
  </si>
  <si>
    <t>Sepia sulcata</t>
  </si>
  <si>
    <t>WTV</t>
  </si>
  <si>
    <t>Sepia vietnamica</t>
  </si>
  <si>
    <t>WSZ</t>
  </si>
  <si>
    <t>Sepia vossi</t>
  </si>
  <si>
    <t>WSW</t>
  </si>
  <si>
    <t>Sepia whitleyana</t>
  </si>
  <si>
    <t>WUZ</t>
  </si>
  <si>
    <t>Sepia zanzibarica</t>
  </si>
  <si>
    <t>IAX</t>
  </si>
  <si>
    <t>Sepia spp</t>
  </si>
  <si>
    <t>IAJ</t>
  </si>
  <si>
    <t>Metasepia tullbergi</t>
  </si>
  <si>
    <t>IAZ</t>
  </si>
  <si>
    <t>Metasepia pfefferi</t>
  </si>
  <si>
    <t>IEJ</t>
  </si>
  <si>
    <t>Sepiella japonica</t>
  </si>
  <si>
    <t>ILR</t>
  </si>
  <si>
    <t>Sepiella inermis</t>
  </si>
  <si>
    <t>IEO</t>
  </si>
  <si>
    <t>Sepiella ornata</t>
  </si>
  <si>
    <t>WTO</t>
  </si>
  <si>
    <t>Sepiella ocellata</t>
  </si>
  <si>
    <t>WRW</t>
  </si>
  <si>
    <t>Sepiella weberi</t>
  </si>
  <si>
    <t>IEX</t>
  </si>
  <si>
    <t>Sepiella spp</t>
  </si>
  <si>
    <t>CTL</t>
  </si>
  <si>
    <t>Sepiidae, Sepiolidae</t>
  </si>
  <si>
    <t>HHP</t>
  </si>
  <si>
    <t>Heteroteuthis dispar</t>
  </si>
  <si>
    <t>HZS</t>
  </si>
  <si>
    <t>Heteroteuthis serventyi</t>
  </si>
  <si>
    <t>HZW</t>
  </si>
  <si>
    <t>Heteroteuthis weberi</t>
  </si>
  <si>
    <t>IIN</t>
  </si>
  <si>
    <t>Sepiolina nipponensis</t>
  </si>
  <si>
    <t>ROA</t>
  </si>
  <si>
    <t>Rossia macrosoma</t>
  </si>
  <si>
    <t>OJU</t>
  </si>
  <si>
    <t>Rossia bullisi</t>
  </si>
  <si>
    <t>OJP</t>
  </si>
  <si>
    <t>Rossia pacifica</t>
  </si>
  <si>
    <t>OJT</t>
  </si>
  <si>
    <t>Rossia tortugaensis</t>
  </si>
  <si>
    <t>OJA</t>
  </si>
  <si>
    <t>Austrorossia antillensis</t>
  </si>
  <si>
    <t>OJB</t>
  </si>
  <si>
    <t>Austrorossia bipapillata</t>
  </si>
  <si>
    <t>OJG</t>
  </si>
  <si>
    <t>Austrorossia australis</t>
  </si>
  <si>
    <t>UTK</t>
  </si>
  <si>
    <t>Stoloteuthis leucoptera</t>
  </si>
  <si>
    <t>EMY</t>
  </si>
  <si>
    <t>Euprymna berryi</t>
  </si>
  <si>
    <t>EYQ</t>
  </si>
  <si>
    <t>Euprymna morsei</t>
  </si>
  <si>
    <t>EYZ</t>
  </si>
  <si>
    <t>Euprymna tasmanica</t>
  </si>
  <si>
    <t>CTR</t>
  </si>
  <si>
    <t>Sepiola rondeleti</t>
  </si>
  <si>
    <t>IOF</t>
  </si>
  <si>
    <t>Sepiola affinis</t>
  </si>
  <si>
    <t>IOT</t>
  </si>
  <si>
    <t>Sepiola atlantica</t>
  </si>
  <si>
    <t>IOU</t>
  </si>
  <si>
    <t>Sepiola aurantiaca</t>
  </si>
  <si>
    <t>IOB</t>
  </si>
  <si>
    <t>Sepiola birostrata</t>
  </si>
  <si>
    <t>IOI</t>
  </si>
  <si>
    <t>Sepiola intermedia</t>
  </si>
  <si>
    <t>IOL</t>
  </si>
  <si>
    <t>Sepiola ligulata</t>
  </si>
  <si>
    <t>IOR</t>
  </si>
  <si>
    <t>Sepiola robusta</t>
  </si>
  <si>
    <t>IOE</t>
  </si>
  <si>
    <t>Sepiola steenstrupiana</t>
  </si>
  <si>
    <t>IOZ</t>
  </si>
  <si>
    <t>Sepiola parva</t>
  </si>
  <si>
    <t>IOQ</t>
  </si>
  <si>
    <t>Sepiola trirostrata</t>
  </si>
  <si>
    <t>IOX</t>
  </si>
  <si>
    <t>Sepiola spp</t>
  </si>
  <si>
    <t>OTO</t>
  </si>
  <si>
    <t>Rondeletiola minor</t>
  </si>
  <si>
    <t>ITG</t>
  </si>
  <si>
    <t>Sepietta neglecta</t>
  </si>
  <si>
    <t>ITB</t>
  </si>
  <si>
    <t>Sepietta obscura</t>
  </si>
  <si>
    <t>ITW</t>
  </si>
  <si>
    <t>Sepietta oweniana</t>
  </si>
  <si>
    <t>MQI</t>
  </si>
  <si>
    <t>Semirossia equalis</t>
  </si>
  <si>
    <t>IRE</t>
  </si>
  <si>
    <t>Semirossia tenera</t>
  </si>
  <si>
    <t>NEK</t>
  </si>
  <si>
    <t>Neorossia caroli</t>
  </si>
  <si>
    <t>OJY</t>
  </si>
  <si>
    <t>Loligo uyii</t>
  </si>
  <si>
    <t>SQP</t>
  </si>
  <si>
    <t>Loligo gahi</t>
  </si>
  <si>
    <t>SQO</t>
  </si>
  <si>
    <t>Loligo opalescens</t>
  </si>
  <si>
    <t>OJH</t>
  </si>
  <si>
    <t>Loligo chinensis</t>
  </si>
  <si>
    <t>OJE</t>
  </si>
  <si>
    <t>Loligo edulis</t>
  </si>
  <si>
    <t>OGK</t>
  </si>
  <si>
    <t>Loligo bleekeri</t>
  </si>
  <si>
    <t>OGB</t>
  </si>
  <si>
    <t>Loligo beka</t>
  </si>
  <si>
    <t>SQR</t>
  </si>
  <si>
    <t>Loligo vulgaris</t>
  </si>
  <si>
    <t>OJK</t>
  </si>
  <si>
    <t>Loligo kobiensis</t>
  </si>
  <si>
    <t>OJD</t>
  </si>
  <si>
    <t>Loligo duvauceli</t>
  </si>
  <si>
    <t>CHO</t>
  </si>
  <si>
    <t>Loligo reynaudii</t>
  </si>
  <si>
    <t>SQF</t>
  </si>
  <si>
    <t>Loligo forbesi</t>
  </si>
  <si>
    <t>OJJ</t>
  </si>
  <si>
    <t>Loligo japonica</t>
  </si>
  <si>
    <t>OJL</t>
  </si>
  <si>
    <t>Loligo ocula</t>
  </si>
  <si>
    <t>OJO</t>
  </si>
  <si>
    <t>Loligo plei</t>
  </si>
  <si>
    <t>OJR</t>
  </si>
  <si>
    <t>Loligo roperi</t>
  </si>
  <si>
    <t>OJS</t>
  </si>
  <si>
    <t>Loligo sanpaulensis</t>
  </si>
  <si>
    <t>OJI</t>
  </si>
  <si>
    <t>Loligo sibogae</t>
  </si>
  <si>
    <t>OJM</t>
  </si>
  <si>
    <t>Loligo surinamensis</t>
  </si>
  <si>
    <t>SQC</t>
  </si>
  <si>
    <t>Loligo spp</t>
  </si>
  <si>
    <t>SUY</t>
  </si>
  <si>
    <t>Stauroteuthis syrtensis</t>
  </si>
  <si>
    <t>UHU</t>
  </si>
  <si>
    <t>Sepioteuthis australis</t>
  </si>
  <si>
    <t>UHL</t>
  </si>
  <si>
    <t>Sepioteuthis lessoniana</t>
  </si>
  <si>
    <t>UHS</t>
  </si>
  <si>
    <t>Sepioteuthis sepioidea</t>
  </si>
  <si>
    <t>UHW</t>
  </si>
  <si>
    <t>Sepioteuthis spp</t>
  </si>
  <si>
    <t>OUL</t>
  </si>
  <si>
    <t>Alloteuthis subulata</t>
  </si>
  <si>
    <t>OUM</t>
  </si>
  <si>
    <t>Alloteuthis media</t>
  </si>
  <si>
    <t>OUK</t>
  </si>
  <si>
    <t>Alloteuthis africana</t>
  </si>
  <si>
    <t>OUW</t>
  </si>
  <si>
    <t>Alloteuthis spp</t>
  </si>
  <si>
    <t>IUB</t>
  </si>
  <si>
    <t>Lolliguncula brevis</t>
  </si>
  <si>
    <t>IUM</t>
  </si>
  <si>
    <t>Lolliguncula mercatoris</t>
  </si>
  <si>
    <t>IUJ</t>
  </si>
  <si>
    <t>Lolliguncula panamensis</t>
  </si>
  <si>
    <t>SQT</t>
  </si>
  <si>
    <t>Lolliguncula spp</t>
  </si>
  <si>
    <t>OKD</t>
  </si>
  <si>
    <t>Loliolopsis diomedeae</t>
  </si>
  <si>
    <t>URB</t>
  </si>
  <si>
    <t>Uroteuthis bartschi</t>
  </si>
  <si>
    <t>OJN</t>
  </si>
  <si>
    <t>Uroteuthis singhalensis</t>
  </si>
  <si>
    <t>SQZ</t>
  </si>
  <si>
    <t>Loliginidae</t>
  </si>
  <si>
    <t>HQI</t>
  </si>
  <si>
    <t>Hyaloteuthis pelagica</t>
  </si>
  <si>
    <t>OFJ</t>
  </si>
  <si>
    <t>Ommastrephes bartrami</t>
  </si>
  <si>
    <t>OFC</t>
  </si>
  <si>
    <t>Ommastrephes caroli</t>
  </si>
  <si>
    <t>OFE</t>
  </si>
  <si>
    <t>Ommastrephes pteropus</t>
  </si>
  <si>
    <t>OMM</t>
  </si>
  <si>
    <t>Ommastrephes spp</t>
  </si>
  <si>
    <t>OKA</t>
  </si>
  <si>
    <t>Ornithoteuthis antillarum</t>
  </si>
  <si>
    <t>OKL</t>
  </si>
  <si>
    <t>Ornithoteuthis volatilis</t>
  </si>
  <si>
    <t>SQI</t>
  </si>
  <si>
    <t>Illex illecebrosus</t>
  </si>
  <si>
    <t>SQM</t>
  </si>
  <si>
    <t>Illex coindetii</t>
  </si>
  <si>
    <t>IXO</t>
  </si>
  <si>
    <t>Illex oxygonius</t>
  </si>
  <si>
    <t>ILL</t>
  </si>
  <si>
    <t>Illex spp</t>
  </si>
  <si>
    <t>TDQ</t>
  </si>
  <si>
    <t>Todaropsis eblanae</t>
  </si>
  <si>
    <t>GIS</t>
  </si>
  <si>
    <t>Dosidicus gigas</t>
  </si>
  <si>
    <t>YMU</t>
  </si>
  <si>
    <t>Symplectoteuthis luminosa</t>
  </si>
  <si>
    <t>YMO</t>
  </si>
  <si>
    <t>Symplectoteuthis oualaniensis</t>
  </si>
  <si>
    <t>SQE</t>
  </si>
  <si>
    <t>Todarodes sagittatus</t>
  </si>
  <si>
    <t>TFP</t>
  </si>
  <si>
    <t>Todarodes filippovae</t>
  </si>
  <si>
    <t>SQJ</t>
  </si>
  <si>
    <t>Todarodes pacificus</t>
  </si>
  <si>
    <t>SQG</t>
  </si>
  <si>
    <t>Todarodes angolensis</t>
  </si>
  <si>
    <t>QSX</t>
  </si>
  <si>
    <t>Todarodes spp</t>
  </si>
  <si>
    <t>TSQ</t>
  </si>
  <si>
    <t>Nototodarus sloanii</t>
  </si>
  <si>
    <t>NDG</t>
  </si>
  <si>
    <t>Nototodarus gouldi</t>
  </si>
  <si>
    <t>NDH</t>
  </si>
  <si>
    <t>Nototodarus hawaiiensis</t>
  </si>
  <si>
    <t>QND</t>
  </si>
  <si>
    <t>Nototodarus spp</t>
  </si>
  <si>
    <t>SQS</t>
  </si>
  <si>
    <t>Martialia hyadesi</t>
  </si>
  <si>
    <t>OMZ</t>
  </si>
  <si>
    <t>Ommastrephidae</t>
  </si>
  <si>
    <t>Loliginidae, Ommastrephidae</t>
  </si>
  <si>
    <t>OIJ</t>
  </si>
  <si>
    <t>Moroteuthis ingens</t>
  </si>
  <si>
    <t>UHK</t>
  </si>
  <si>
    <t>Moroteuthis knipovitchi</t>
  </si>
  <si>
    <t>UHN</t>
  </si>
  <si>
    <t>Moroteuthis lonnbergi</t>
  </si>
  <si>
    <t>UHR</t>
  </si>
  <si>
    <t>Moroteuthis robsoni</t>
  </si>
  <si>
    <t>UHB</t>
  </si>
  <si>
    <t>Moroteuthis robustus</t>
  </si>
  <si>
    <t>UHX</t>
  </si>
  <si>
    <t>Moroteuthis spp</t>
  </si>
  <si>
    <t>NHL</t>
  </si>
  <si>
    <t>Ancistroteuthis lichtensteini</t>
  </si>
  <si>
    <t>YHB</t>
  </si>
  <si>
    <t>Onychoteuthis banksii</t>
  </si>
  <si>
    <t>YHJ</t>
  </si>
  <si>
    <t>Onychoteuthis borealijaponica</t>
  </si>
  <si>
    <t>ICR</t>
  </si>
  <si>
    <t>Liocranchia reinhardti</t>
  </si>
  <si>
    <t>TWM</t>
  </si>
  <si>
    <t>Teuthowenia megalops</t>
  </si>
  <si>
    <t>GTH</t>
  </si>
  <si>
    <t>Galiteuthis armata</t>
  </si>
  <si>
    <t>EKH</t>
  </si>
  <si>
    <t>Mesonychoteuthis hamiltoni</t>
  </si>
  <si>
    <t>GGQ</t>
  </si>
  <si>
    <t>Argonauta argo</t>
  </si>
  <si>
    <t>GFN</t>
  </si>
  <si>
    <t>Argonauta nodosa</t>
  </si>
  <si>
    <t>GAX</t>
  </si>
  <si>
    <t>Argonauta spp</t>
  </si>
  <si>
    <t>TWT</t>
  </si>
  <si>
    <t>Pareledone turqueti</t>
  </si>
  <si>
    <t>PRD</t>
  </si>
  <si>
    <t>Pareledone spp</t>
  </si>
  <si>
    <t>LLK</t>
  </si>
  <si>
    <t>Callistoctopus arakawai</t>
  </si>
  <si>
    <t>OKT</t>
  </si>
  <si>
    <t>Octopus tenuicirrus</t>
  </si>
  <si>
    <t>OKE</t>
  </si>
  <si>
    <t>Octopus tetricus</t>
  </si>
  <si>
    <t>OKH</t>
  </si>
  <si>
    <t>Octopus tehuelchus</t>
  </si>
  <si>
    <t>OQC</t>
  </si>
  <si>
    <t>Octopus cyaneus</t>
  </si>
  <si>
    <t>OKJ</t>
  </si>
  <si>
    <t>Octopus variabilis</t>
  </si>
  <si>
    <t>OCN</t>
  </si>
  <si>
    <t>Octopus macropus</t>
  </si>
  <si>
    <t>OCC</t>
  </si>
  <si>
    <t>Octopus vulgaris</t>
  </si>
  <si>
    <t>OTY</t>
  </si>
  <si>
    <t>Octopus burryi</t>
  </si>
  <si>
    <t>OUJ</t>
  </si>
  <si>
    <t>Octopus aegina</t>
  </si>
  <si>
    <t>OTQ</t>
  </si>
  <si>
    <t>Octopus briareus</t>
  </si>
  <si>
    <t>OCQ</t>
  </si>
  <si>
    <t>Octopus conispadiceus</t>
  </si>
  <si>
    <t>OQD</t>
  </si>
  <si>
    <t>Octopus defilippi</t>
  </si>
  <si>
    <t>OQF</t>
  </si>
  <si>
    <t>Octopus dofleini</t>
  </si>
  <si>
    <t>OQU</t>
  </si>
  <si>
    <t>Octopus dollfusi</t>
  </si>
  <si>
    <t>OQL</t>
  </si>
  <si>
    <t>Octopus globosus</t>
  </si>
  <si>
    <t>OQH</t>
  </si>
  <si>
    <t>Octopus hummelincki</t>
  </si>
  <si>
    <t>OQJ</t>
  </si>
  <si>
    <t>Octopus joubini</t>
  </si>
  <si>
    <t>OQB</t>
  </si>
  <si>
    <t>Octopus lobensis</t>
  </si>
  <si>
    <t>OQY</t>
  </si>
  <si>
    <t>Octopus maya</t>
  </si>
  <si>
    <t>OQR</t>
  </si>
  <si>
    <t>Octopus membranaceus</t>
  </si>
  <si>
    <t>OQI</t>
  </si>
  <si>
    <t>Octopus minor</t>
  </si>
  <si>
    <t>OQV</t>
  </si>
  <si>
    <t>Octopus oliveri</t>
  </si>
  <si>
    <t>OQT</t>
  </si>
  <si>
    <t>Octopus salutii</t>
  </si>
  <si>
    <t>OQN</t>
  </si>
  <si>
    <t>Octopus selene</t>
  </si>
  <si>
    <t>OKZ</t>
  </si>
  <si>
    <t>Octopus zonatus</t>
  </si>
  <si>
    <t>OCW</t>
  </si>
  <si>
    <t>Octopus neglectus</t>
  </si>
  <si>
    <t>OFY</t>
  </si>
  <si>
    <t>Octopus fangsiao</t>
  </si>
  <si>
    <t>EOI</t>
  </si>
  <si>
    <t>Eledone cirrhosa</t>
  </si>
  <si>
    <t>EDT</t>
  </si>
  <si>
    <t>Eledone moschata</t>
  </si>
  <si>
    <t>EDY</t>
  </si>
  <si>
    <t>Eledone massyae</t>
  </si>
  <si>
    <t>OCM</t>
  </si>
  <si>
    <t>Eledone spp</t>
  </si>
  <si>
    <t>YYA</t>
  </si>
  <si>
    <t>Bathypolypus arcticus</t>
  </si>
  <si>
    <t>YYS</t>
  </si>
  <si>
    <t>Bathypolypus sponsalis</t>
  </si>
  <si>
    <t>TLQ</t>
  </si>
  <si>
    <t>Tetracheledone spinicirrhus</t>
  </si>
  <si>
    <t>BTQ</t>
  </si>
  <si>
    <t>Benthoctopus januarii</t>
  </si>
  <si>
    <t>DTS</t>
  </si>
  <si>
    <t>Danoctopus schmidti</t>
  </si>
  <si>
    <t>EXL</t>
  </si>
  <si>
    <t>Euaxoctopus pillsburyae</t>
  </si>
  <si>
    <t>UGU</t>
  </si>
  <si>
    <t>Scaeurgus unicirrhus</t>
  </si>
  <si>
    <t>KTI</t>
  </si>
  <si>
    <t>Cistopus indicus</t>
  </si>
  <si>
    <t>OCJ</t>
  </si>
  <si>
    <t>Pteroctopus tetracirrhus</t>
  </si>
  <si>
    <t>TWP</t>
  </si>
  <si>
    <t>Adelieledone polymorpha</t>
  </si>
  <si>
    <t>TVG</t>
  </si>
  <si>
    <t>Thaumeledone gunteri</t>
  </si>
  <si>
    <t>EZE</t>
  </si>
  <si>
    <t>Enteroctopus zealandicus</t>
  </si>
  <si>
    <t>DWO</t>
  </si>
  <si>
    <t>Graneledone spp</t>
  </si>
  <si>
    <t>OGV</t>
  </si>
  <si>
    <t>Pinnoctopus cordiformis</t>
  </si>
  <si>
    <t>Octopodidae</t>
  </si>
  <si>
    <t>KTP</t>
  </si>
  <si>
    <t>Chiroteuthis picteti</t>
  </si>
  <si>
    <t>KTV</t>
  </si>
  <si>
    <t>Chiroteuthis veranyi</t>
  </si>
  <si>
    <t>HQB</t>
  </si>
  <si>
    <t>Histioteuthis bonnellii</t>
  </si>
  <si>
    <t>HQC</t>
  </si>
  <si>
    <t>Histioteuthis corona</t>
  </si>
  <si>
    <t>HQL</t>
  </si>
  <si>
    <t>Histioteuthis dofleini</t>
  </si>
  <si>
    <t>HQG</t>
  </si>
  <si>
    <t>Histioteuthis elongata</t>
  </si>
  <si>
    <t>HQS</t>
  </si>
  <si>
    <t>Histioteuthis reversa</t>
  </si>
  <si>
    <t>Pholidoteuthis adami</t>
  </si>
  <si>
    <t>FTB</t>
  </si>
  <si>
    <t>Pholidoteuthis boschmai</t>
  </si>
  <si>
    <t>BJF</t>
  </si>
  <si>
    <t>Abraliopsis pfefferi</t>
  </si>
  <si>
    <t>YRM</t>
  </si>
  <si>
    <t>Pyroteuthis margaritifera</t>
  </si>
  <si>
    <t>BLK</t>
  </si>
  <si>
    <t>Abralia andamanica</t>
  </si>
  <si>
    <t>BLJ</t>
  </si>
  <si>
    <t>Abralia veranyi</t>
  </si>
  <si>
    <t>NKL</t>
  </si>
  <si>
    <t>Ancistrocheirus lesueuri</t>
  </si>
  <si>
    <t>TID</t>
  </si>
  <si>
    <t>Pterygioteuthis giardi</t>
  </si>
  <si>
    <t>WTS</t>
  </si>
  <si>
    <t>Watasenia scintillans</t>
  </si>
  <si>
    <t>YTH</t>
  </si>
  <si>
    <t>Berryteuthis anonychus</t>
  </si>
  <si>
    <t>YTT</t>
  </si>
  <si>
    <t>Berryteuthis magister</t>
  </si>
  <si>
    <t>YTW</t>
  </si>
  <si>
    <t>Berryteuthis spp</t>
  </si>
  <si>
    <t>GTE</t>
  </si>
  <si>
    <t>Gonatopsis borealis</t>
  </si>
  <si>
    <t>GTK</t>
  </si>
  <si>
    <t>Gonatopsis makko</t>
  </si>
  <si>
    <t>GTI</t>
  </si>
  <si>
    <t>Gonatus fabricii</t>
  </si>
  <si>
    <t>GTJ</t>
  </si>
  <si>
    <t>Gonatus madokai</t>
  </si>
  <si>
    <t>Gonatus kamtschaticus</t>
  </si>
  <si>
    <t>GTY</t>
  </si>
  <si>
    <t>Gonatus onyx</t>
  </si>
  <si>
    <t>GTP</t>
  </si>
  <si>
    <t>Gonatus steenstrupi</t>
  </si>
  <si>
    <t>GDW</t>
  </si>
  <si>
    <t>Gonatidae</t>
  </si>
  <si>
    <t>YHA</t>
  </si>
  <si>
    <t>Bathyteuthis abyssicola</t>
  </si>
  <si>
    <t>BQP</t>
  </si>
  <si>
    <t>Brachioteuthis picta</t>
  </si>
  <si>
    <t>BQR</t>
  </si>
  <si>
    <t>Brachioteuthis riisei</t>
  </si>
  <si>
    <t>Brachioteuthis spp</t>
  </si>
  <si>
    <t>OKS</t>
  </si>
  <si>
    <t>Octopoteuthis sicula</t>
  </si>
  <si>
    <t>NID</t>
  </si>
  <si>
    <t>Taningia danae</t>
  </si>
  <si>
    <t>YUR</t>
  </si>
  <si>
    <t>Thysanoteuthis rhombus</t>
  </si>
  <si>
    <t>PSG</t>
  </si>
  <si>
    <t>Psychroteuthis glacialis</t>
  </si>
  <si>
    <t>LHQ</t>
  </si>
  <si>
    <t>Alluroteuthis antarcticus</t>
  </si>
  <si>
    <t>UHD</t>
  </si>
  <si>
    <t>Opisthoteuthis depressa</t>
  </si>
  <si>
    <t>QBX</t>
  </si>
  <si>
    <t>Opisthoteuthis spp</t>
  </si>
  <si>
    <t>NUK</t>
  </si>
  <si>
    <t>Nautilus pompilius</t>
  </si>
  <si>
    <t>NUX</t>
  </si>
  <si>
    <t>Nautilus macromphalus</t>
  </si>
  <si>
    <t>RKS</t>
  </si>
  <si>
    <t>Spirula spirula</t>
  </si>
  <si>
    <t>YXS</t>
  </si>
  <si>
    <t>Ctenopteryx sicula</t>
  </si>
  <si>
    <t>Cycloteuthidae</t>
  </si>
  <si>
    <t>TUV</t>
  </si>
  <si>
    <t>Tremoctopus violaceus</t>
  </si>
  <si>
    <t>YHT</t>
  </si>
  <si>
    <t>Ocythoe tuberculata</t>
  </si>
  <si>
    <t>BUV</t>
  </si>
  <si>
    <t>Benthoctopus tegginmathae</t>
  </si>
  <si>
    <t>CEP</t>
  </si>
  <si>
    <t>Cephalopoda</t>
  </si>
  <si>
    <t>MOF</t>
  </si>
  <si>
    <t>Mollusca</t>
  </si>
  <si>
    <t>MOL</t>
  </si>
  <si>
    <t>MSH</t>
  </si>
  <si>
    <t>Ex Mollusca</t>
  </si>
  <si>
    <t>SSL</t>
  </si>
  <si>
    <t>Eumetopias jubatus</t>
  </si>
  <si>
    <t>SEN</t>
  </si>
  <si>
    <t>Callorhinus ursinus</t>
  </si>
  <si>
    <t>CSL</t>
  </si>
  <si>
    <t>Zalophus californianus</t>
  </si>
  <si>
    <t>ASL</t>
  </si>
  <si>
    <t>Neophoca cinerea</t>
  </si>
  <si>
    <t>NSL</t>
  </si>
  <si>
    <t>Phocarctos hookeri</t>
  </si>
  <si>
    <t>SEF</t>
  </si>
  <si>
    <t>Arctocephalus australis</t>
  </si>
  <si>
    <t>SGF</t>
  </si>
  <si>
    <t>Arctocephalus townsendi</t>
  </si>
  <si>
    <t>SEK</t>
  </si>
  <si>
    <t>Arctocephalus pusillus</t>
  </si>
  <si>
    <t>SJF</t>
  </si>
  <si>
    <t>Arctocephalus philippii</t>
  </si>
  <si>
    <t>SGA</t>
  </si>
  <si>
    <t>Arctocephalus galapagoensis</t>
  </si>
  <si>
    <t>SEA</t>
  </si>
  <si>
    <t>Arctocephalus gazella</t>
  </si>
  <si>
    <t>SNZ</t>
  </si>
  <si>
    <t>Arctocephalus forsteri</t>
  </si>
  <si>
    <t>SSF</t>
  </si>
  <si>
    <t>Arctocephalus tropicalis</t>
  </si>
  <si>
    <t>SXQ</t>
  </si>
  <si>
    <t>Arctocephalus spp</t>
  </si>
  <si>
    <t>SEL</t>
  </si>
  <si>
    <t>Otaria flavescens</t>
  </si>
  <si>
    <t>WAL</t>
  </si>
  <si>
    <t>Odobenus rosmarus</t>
  </si>
  <si>
    <t>SMM</t>
  </si>
  <si>
    <t>Monachus monachus</t>
  </si>
  <si>
    <t>SKC</t>
  </si>
  <si>
    <t>Monachus tropicalis</t>
  </si>
  <si>
    <t>SMH</t>
  </si>
  <si>
    <t>Monachus schauinslandi</t>
  </si>
  <si>
    <t>SNP</t>
  </si>
  <si>
    <t>Mirounga angustirostris</t>
  </si>
  <si>
    <t>SES</t>
  </si>
  <si>
    <t>Mirounga leonina</t>
  </si>
  <si>
    <t>SRS</t>
  </si>
  <si>
    <t>Ommatophoca rossii</t>
  </si>
  <si>
    <t>SLP</t>
  </si>
  <si>
    <t>Hydrurga leptonyx</t>
  </si>
  <si>
    <t>SEH</t>
  </si>
  <si>
    <t>Phoca groenlandica</t>
  </si>
  <si>
    <t>SEC</t>
  </si>
  <si>
    <t>Phoca vitulina</t>
  </si>
  <si>
    <t>Phoca hispida</t>
  </si>
  <si>
    <t>SLR</t>
  </si>
  <si>
    <t>Phoca fasciata</t>
  </si>
  <si>
    <t>Phoca caspica</t>
  </si>
  <si>
    <t>SBK</t>
  </si>
  <si>
    <t>Phoca sibirica</t>
  </si>
  <si>
    <t>SST</t>
  </si>
  <si>
    <t>Phoca largha</t>
  </si>
  <si>
    <t>SLW</t>
  </si>
  <si>
    <t>Leptonychotes weddellii</t>
  </si>
  <si>
    <t>SEB</t>
  </si>
  <si>
    <t>Erignathus barbatus</t>
  </si>
  <si>
    <t>SEZ</t>
  </si>
  <si>
    <t>Cystophora cristata</t>
  </si>
  <si>
    <t>SEG</t>
  </si>
  <si>
    <t>Halichoerus grypus</t>
  </si>
  <si>
    <t>SET</t>
  </si>
  <si>
    <t>Lobodon carcinophagus</t>
  </si>
  <si>
    <t>SXX</t>
  </si>
  <si>
    <t>Otariidae, Phocidae</t>
  </si>
  <si>
    <t>OTS</t>
  </si>
  <si>
    <t>Enhydra lutris</t>
  </si>
  <si>
    <t>OTM</t>
  </si>
  <si>
    <t>Lutra felina</t>
  </si>
  <si>
    <t>BPL</t>
  </si>
  <si>
    <t>Ursus maritimus</t>
  </si>
  <si>
    <t>DUG</t>
  </si>
  <si>
    <t>Dugong dugon</t>
  </si>
  <si>
    <t>WIM</t>
  </si>
  <si>
    <t>Trichechus manatus</t>
  </si>
  <si>
    <t>SEW</t>
  </si>
  <si>
    <t>Trichechus inunguis</t>
  </si>
  <si>
    <t>WAM</t>
  </si>
  <si>
    <t>Trichechus senegalensis</t>
  </si>
  <si>
    <t>GNS</t>
  </si>
  <si>
    <t>Platanista gangetica</t>
  </si>
  <si>
    <t>BHU</t>
  </si>
  <si>
    <t>Platanista minor</t>
  </si>
  <si>
    <t>BCW</t>
  </si>
  <si>
    <t>Ziphius cavirostris</t>
  </si>
  <si>
    <t>BSW</t>
  </si>
  <si>
    <t>Tasmacetus shepherdi</t>
  </si>
  <si>
    <t>BBW</t>
  </si>
  <si>
    <t>Mesoplodon densirostris</t>
  </si>
  <si>
    <t>BYW</t>
  </si>
  <si>
    <t>Mesoplodon grayi</t>
  </si>
  <si>
    <t>TGW</t>
  </si>
  <si>
    <t>Mesoplodon ginkgodens</t>
  </si>
  <si>
    <t>BHW</t>
  </si>
  <si>
    <t>Mesoplodon hectori</t>
  </si>
  <si>
    <t>BUW</t>
  </si>
  <si>
    <t>Mesoplodon carlhubbsi</t>
  </si>
  <si>
    <t>BPW</t>
  </si>
  <si>
    <t>Mesoplodon peruvianus</t>
  </si>
  <si>
    <t>BWW</t>
  </si>
  <si>
    <t>Mesoplodon bidens</t>
  </si>
  <si>
    <t>BGW</t>
  </si>
  <si>
    <t>Mesoplodon europaeus</t>
  </si>
  <si>
    <t>BTW</t>
  </si>
  <si>
    <t>Mesoplodon mirus</t>
  </si>
  <si>
    <t>TSW</t>
  </si>
  <si>
    <t>Mesoplodon layardii</t>
  </si>
  <si>
    <t>BDW</t>
  </si>
  <si>
    <t>Mesoplodon bowdoini</t>
  </si>
  <si>
    <t>BJW</t>
  </si>
  <si>
    <t>Mesoplodon stejnegeri</t>
  </si>
  <si>
    <t>MEP</t>
  </si>
  <si>
    <t>Mesoplodon spp</t>
  </si>
  <si>
    <t>BOW</t>
  </si>
  <si>
    <t>Hyperoodon ampullatus</t>
  </si>
  <si>
    <t>SRW</t>
  </si>
  <si>
    <t>Hyperoodon planifrons</t>
  </si>
  <si>
    <t>BNW</t>
  </si>
  <si>
    <t>Indopacetus pacificus</t>
  </si>
  <si>
    <t>BAW</t>
  </si>
  <si>
    <t>Berardius arnuxii</t>
  </si>
  <si>
    <t>BEW</t>
  </si>
  <si>
    <t>Berardius bairdii</t>
  </si>
  <si>
    <t>SPW</t>
  </si>
  <si>
    <t>Physeter macrocephalus</t>
  </si>
  <si>
    <t>IRD</t>
  </si>
  <si>
    <t>Orcaella brevirostris</t>
  </si>
  <si>
    <t>IDB</t>
  </si>
  <si>
    <t>Orcaella heinsohni</t>
  </si>
  <si>
    <t>FAW</t>
  </si>
  <si>
    <t>Pseudorca crassidens</t>
  </si>
  <si>
    <t>PIW</t>
  </si>
  <si>
    <t>Globicephala melas</t>
  </si>
  <si>
    <t>SHW</t>
  </si>
  <si>
    <t>Globicephala macrorhynchus</t>
  </si>
  <si>
    <t>GLO</t>
  </si>
  <si>
    <t>Globicephala spp</t>
  </si>
  <si>
    <t>KPW</t>
  </si>
  <si>
    <t>Feresa attenuata</t>
  </si>
  <si>
    <t>DCO</t>
  </si>
  <si>
    <t>Delphinus delphis</t>
  </si>
  <si>
    <t>DCZ</t>
  </si>
  <si>
    <t>Delphinus capensis</t>
  </si>
  <si>
    <t>DRR</t>
  </si>
  <si>
    <t>Grampus griseus</t>
  </si>
  <si>
    <t>MEW</t>
  </si>
  <si>
    <t>Peponocephala electra</t>
  </si>
  <si>
    <t>TUC</t>
  </si>
  <si>
    <t>Sotalia fluviatilis</t>
  </si>
  <si>
    <t>TZG</t>
  </si>
  <si>
    <t>Sotalia guianensis</t>
  </si>
  <si>
    <t>DHA</t>
  </si>
  <si>
    <t>Sousa teuszii</t>
  </si>
  <si>
    <t>DHI</t>
  </si>
  <si>
    <t>Sousa chinensis</t>
  </si>
  <si>
    <t>RTD</t>
  </si>
  <si>
    <t>Steno bredanensis</t>
  </si>
  <si>
    <t>KIW</t>
  </si>
  <si>
    <t>Orcinus orca</t>
  </si>
  <si>
    <t>RNW</t>
  </si>
  <si>
    <t>Lissodelphis borealis</t>
  </si>
  <si>
    <t>RSW</t>
  </si>
  <si>
    <t>Lissodelphis peronii</t>
  </si>
  <si>
    <t>CMD</t>
  </si>
  <si>
    <t>Cephalorhynchus commersonii</t>
  </si>
  <si>
    <t>HVD</t>
  </si>
  <si>
    <t>Cephalorhynchus heavisidii</t>
  </si>
  <si>
    <t>HCD</t>
  </si>
  <si>
    <t>Cephalorhynchus hectori</t>
  </si>
  <si>
    <t>CHD</t>
  </si>
  <si>
    <t>Cephalorhynchus eutropia</t>
  </si>
  <si>
    <t>DWP</t>
  </si>
  <si>
    <t>Lagenorhynchus obliquidens</t>
  </si>
  <si>
    <t>DDU</t>
  </si>
  <si>
    <t>Lagenorhynchus obscurus</t>
  </si>
  <si>
    <t>Lagenorhynchus albirostris</t>
  </si>
  <si>
    <t>DWH</t>
  </si>
  <si>
    <t>Lagenorhynchus acutus</t>
  </si>
  <si>
    <t>HRD</t>
  </si>
  <si>
    <t>Lagenorhynchus cruciger</t>
  </si>
  <si>
    <t>PLD</t>
  </si>
  <si>
    <t>Lagenorhynchus australis</t>
  </si>
  <si>
    <t>DBO</t>
  </si>
  <si>
    <t>Tursiops truncatus</t>
  </si>
  <si>
    <t>DBZ</t>
  </si>
  <si>
    <t>Tursiops aduncus</t>
  </si>
  <si>
    <t>FRD</t>
  </si>
  <si>
    <t>Lagenodelphis hosei</t>
  </si>
  <si>
    <t>DPN</t>
  </si>
  <si>
    <t>Stenella attenuata</t>
  </si>
  <si>
    <t>DSI</t>
  </si>
  <si>
    <t>Stenella longirostris</t>
  </si>
  <si>
    <t>DST</t>
  </si>
  <si>
    <t>Stenella coeruleoalba</t>
  </si>
  <si>
    <t>DSA</t>
  </si>
  <si>
    <t>Stenella frontalis</t>
  </si>
  <si>
    <t>DCL</t>
  </si>
  <si>
    <t>Stenella clymene</t>
  </si>
  <si>
    <t>DSP</t>
  </si>
  <si>
    <t>Stenella spp</t>
  </si>
  <si>
    <t>Delphinidae</t>
  </si>
  <si>
    <t>Phocoena phocoena</t>
  </si>
  <si>
    <t>BRP</t>
  </si>
  <si>
    <t>Phocoena spinipinnis</t>
  </si>
  <si>
    <t>VAQ</t>
  </si>
  <si>
    <t>Phocoena sinus</t>
  </si>
  <si>
    <t>SPP</t>
  </si>
  <si>
    <t>Phocaena dioptrica</t>
  </si>
  <si>
    <t>PFI</t>
  </si>
  <si>
    <t>Neophocaena phocaenoides</t>
  </si>
  <si>
    <t>PDA</t>
  </si>
  <si>
    <t>Phocoenoides dalli</t>
  </si>
  <si>
    <t>BEL</t>
  </si>
  <si>
    <t>Delphinapterus leucas</t>
  </si>
  <si>
    <t>NAR</t>
  </si>
  <si>
    <t>Monodon monoceros</t>
  </si>
  <si>
    <t>PYW</t>
  </si>
  <si>
    <t>Kogia breviceps</t>
  </si>
  <si>
    <t>DWW</t>
  </si>
  <si>
    <t>Kogia sima</t>
  </si>
  <si>
    <t>BOT</t>
  </si>
  <si>
    <t>Inia geoffrensis</t>
  </si>
  <si>
    <t>BJI</t>
  </si>
  <si>
    <t>Lipotes vexillifer</t>
  </si>
  <si>
    <t>FRA</t>
  </si>
  <si>
    <t>Pontoporia blainvillei</t>
  </si>
  <si>
    <t>ODN</t>
  </si>
  <si>
    <t>Odontoceti</t>
  </si>
  <si>
    <t>MIW</t>
  </si>
  <si>
    <t>Balaenoptera acutorostrata</t>
  </si>
  <si>
    <t>BRW</t>
  </si>
  <si>
    <t>Balaenoptera edeni</t>
  </si>
  <si>
    <t>SIW</t>
  </si>
  <si>
    <t>Balaenoptera borealis</t>
  </si>
  <si>
    <t>BLW</t>
  </si>
  <si>
    <t>Balaenoptera musculus</t>
  </si>
  <si>
    <t>FIW</t>
  </si>
  <si>
    <t>Balaenoptera physalus</t>
  </si>
  <si>
    <t>BFW</t>
  </si>
  <si>
    <t>Balaenoptera bonaerensis</t>
  </si>
  <si>
    <t>HUW</t>
  </si>
  <si>
    <t>Megaptera novaeangliae</t>
  </si>
  <si>
    <t>BAE</t>
  </si>
  <si>
    <t>Balaenopteridae</t>
  </si>
  <si>
    <t>EUG</t>
  </si>
  <si>
    <t>Eubalaena glacialis</t>
  </si>
  <si>
    <t>EUA</t>
  </si>
  <si>
    <t>Eubalaena australis</t>
  </si>
  <si>
    <t>EZJ</t>
  </si>
  <si>
    <t>Eubalaena japonica</t>
  </si>
  <si>
    <t>BMY</t>
  </si>
  <si>
    <t>Balaena mysticetus</t>
  </si>
  <si>
    <t>GRW</t>
  </si>
  <si>
    <t>Eschrichtius robustus</t>
  </si>
  <si>
    <t>CPM</t>
  </si>
  <si>
    <t>Caperea marginata</t>
  </si>
  <si>
    <t>MYS</t>
  </si>
  <si>
    <t>Mysticeti</t>
  </si>
  <si>
    <t>MAM</t>
  </si>
  <si>
    <t>Mammalia</t>
  </si>
  <si>
    <t>FOU</t>
  </si>
  <si>
    <t>Rana fuscigula</t>
  </si>
  <si>
    <t>FOV</t>
  </si>
  <si>
    <t>Rana vertebralis</t>
  </si>
  <si>
    <t>FOY</t>
  </si>
  <si>
    <t>Rana blythii</t>
  </si>
  <si>
    <t>FRH</t>
  </si>
  <si>
    <t>Rana hexadactyla</t>
  </si>
  <si>
    <t>FRM</t>
  </si>
  <si>
    <t>Rana magna</t>
  </si>
  <si>
    <t>FRK</t>
  </si>
  <si>
    <t>Rana cancrivora</t>
  </si>
  <si>
    <t>FRT</t>
  </si>
  <si>
    <t>Rana tigrina</t>
  </si>
  <si>
    <t>FOS</t>
  </si>
  <si>
    <t>Rana crassa</t>
  </si>
  <si>
    <t>FOP</t>
  </si>
  <si>
    <t>Rana cyanophlyctis</t>
  </si>
  <si>
    <t>FOI</t>
  </si>
  <si>
    <t>Rana limnocharis</t>
  </si>
  <si>
    <t>FGM</t>
  </si>
  <si>
    <t>Rana dalmatina</t>
  </si>
  <si>
    <t>FGK</t>
  </si>
  <si>
    <t>Rana esculenta</t>
  </si>
  <si>
    <t>FGL</t>
  </si>
  <si>
    <t>Rana lessonae</t>
  </si>
  <si>
    <t>FGI</t>
  </si>
  <si>
    <t>Rana ridibunda</t>
  </si>
  <si>
    <t>FGT</t>
  </si>
  <si>
    <t>Rana temporaria</t>
  </si>
  <si>
    <t>FGC</t>
  </si>
  <si>
    <t>Rana graeca</t>
  </si>
  <si>
    <t>FOE</t>
  </si>
  <si>
    <t>Rana latastei</t>
  </si>
  <si>
    <t>RLG</t>
  </si>
  <si>
    <t>Rana aurora</t>
  </si>
  <si>
    <t>FOK</t>
  </si>
  <si>
    <t>Rana catesbeiana</t>
  </si>
  <si>
    <t>FGY</t>
  </si>
  <si>
    <t>Rana grylio</t>
  </si>
  <si>
    <t>FGP</t>
  </si>
  <si>
    <t>Rana pipiens</t>
  </si>
  <si>
    <t>FRQ</t>
  </si>
  <si>
    <t>Rana heckscheri</t>
  </si>
  <si>
    <t>FRG</t>
  </si>
  <si>
    <t>Rana spp</t>
  </si>
  <si>
    <t>KUO</t>
  </si>
  <si>
    <t>Conraua goliath</t>
  </si>
  <si>
    <t>YXD</t>
  </si>
  <si>
    <t>Pyxicephalus adspersus</t>
  </si>
  <si>
    <t>XUM</t>
  </si>
  <si>
    <t>Xenopus muelleri</t>
  </si>
  <si>
    <t>XUL</t>
  </si>
  <si>
    <t>Xenopus laevis</t>
  </si>
  <si>
    <t>YUC</t>
  </si>
  <si>
    <t>Leptodactylus ocellatus</t>
  </si>
  <si>
    <t>YUE</t>
  </si>
  <si>
    <t>Leptodactylus pentadactylus</t>
  </si>
  <si>
    <t>CVC</t>
  </si>
  <si>
    <t>Caudiverbera caudiverbera</t>
  </si>
  <si>
    <t>FQC</t>
  </si>
  <si>
    <t>Telmatobius culeus</t>
  </si>
  <si>
    <t>GFO</t>
  </si>
  <si>
    <t>Glyphoglossus molossus</t>
  </si>
  <si>
    <t>AWD</t>
  </si>
  <si>
    <t>Andrias davidianus</t>
  </si>
  <si>
    <t>DKK</t>
  </si>
  <si>
    <t>Dermochelys coriacea</t>
  </si>
  <si>
    <t>AYK</t>
  </si>
  <si>
    <t>Trachemys scripta</t>
  </si>
  <si>
    <t>AYW</t>
  </si>
  <si>
    <t>Malaclemys terrapin</t>
  </si>
  <si>
    <t>TTG</t>
  </si>
  <si>
    <t>Malaclemys spp</t>
  </si>
  <si>
    <t>LKY</t>
  </si>
  <si>
    <t>Lepidochelys kempii</t>
  </si>
  <si>
    <t>LKV</t>
  </si>
  <si>
    <t>Lepidochelys olivacea</t>
  </si>
  <si>
    <t>FBT</t>
  </si>
  <si>
    <t>Natator depressus</t>
  </si>
  <si>
    <t>KEZ</t>
  </si>
  <si>
    <t>Chelonia agassizii</t>
  </si>
  <si>
    <t>TUG</t>
  </si>
  <si>
    <t>Chelonia mydas</t>
  </si>
  <si>
    <t>TTH</t>
  </si>
  <si>
    <t>Eretmochelys imbricata</t>
  </si>
  <si>
    <t>TTL</t>
  </si>
  <si>
    <t>Caretta caretta</t>
  </si>
  <si>
    <t>TTS</t>
  </si>
  <si>
    <t>Trionyx sinensis</t>
  </si>
  <si>
    <t>TUL</t>
  </si>
  <si>
    <t>Testudinata</t>
  </si>
  <si>
    <t>TTX</t>
  </si>
  <si>
    <t>AJK</t>
  </si>
  <si>
    <t>Astrotia stokesii</t>
  </si>
  <si>
    <t>EHQ</t>
  </si>
  <si>
    <t>Enhydrina schistosa</t>
  </si>
  <si>
    <t>YDK</t>
  </si>
  <si>
    <t>Hydrophis cyanocinctus</t>
  </si>
  <si>
    <t>LKZ</t>
  </si>
  <si>
    <t>Lapemis curtus</t>
  </si>
  <si>
    <t>MFW</t>
  </si>
  <si>
    <t>Microcephalophis gracilis</t>
  </si>
  <si>
    <t>EPX</t>
  </si>
  <si>
    <t>Pelamis platurus</t>
  </si>
  <si>
    <t>PKX</t>
  </si>
  <si>
    <t>Praescutata viperina</t>
  </si>
  <si>
    <t>LKF</t>
  </si>
  <si>
    <t>Laticauda semifasciata</t>
  </si>
  <si>
    <t>IMO</t>
  </si>
  <si>
    <t>Caiman latirostris</t>
  </si>
  <si>
    <t>IMY</t>
  </si>
  <si>
    <t>Caiman yacare</t>
  </si>
  <si>
    <t>CAI</t>
  </si>
  <si>
    <t>Caiman crocodilus</t>
  </si>
  <si>
    <t>AGM</t>
  </si>
  <si>
    <t>Alligator mississippiensis</t>
  </si>
  <si>
    <t>GTW</t>
  </si>
  <si>
    <t>Alligator sinensis</t>
  </si>
  <si>
    <t>CDP</t>
  </si>
  <si>
    <t>Crocodylus porosus</t>
  </si>
  <si>
    <t>CDS</t>
  </si>
  <si>
    <t>Crocodylus siamensis</t>
  </si>
  <si>
    <t>CRH</t>
  </si>
  <si>
    <t>Crocodylus johnstoni</t>
  </si>
  <si>
    <t>CRI</t>
  </si>
  <si>
    <t>Crocodylus niloticus</t>
  </si>
  <si>
    <t>Crocodylus novaeguineae</t>
  </si>
  <si>
    <t>CMB</t>
  </si>
  <si>
    <t>Crocodylus rhombifer</t>
  </si>
  <si>
    <t>CME</t>
  </si>
  <si>
    <t>Crocodylus moreletii</t>
  </si>
  <si>
    <t>YUU</t>
  </si>
  <si>
    <t>Crocodylus acutus</t>
  </si>
  <si>
    <t>YUK</t>
  </si>
  <si>
    <t>Crocodylus cataphractus</t>
  </si>
  <si>
    <t>YUN</t>
  </si>
  <si>
    <t>Crocodylus intermedius</t>
  </si>
  <si>
    <t>YUQ</t>
  </si>
  <si>
    <t>Crocodylus mindorensis</t>
  </si>
  <si>
    <t>KKU</t>
  </si>
  <si>
    <t>Crocodylus palustris</t>
  </si>
  <si>
    <t>OSW</t>
  </si>
  <si>
    <t>Osteolaemus tetraspis</t>
  </si>
  <si>
    <t>GHF</t>
  </si>
  <si>
    <t>Tomistoma schlegelii</t>
  </si>
  <si>
    <t>GVG</t>
  </si>
  <si>
    <t>Gavialis gangeticus</t>
  </si>
  <si>
    <t>MHW</t>
  </si>
  <si>
    <t>Melanosuchus niger</t>
  </si>
  <si>
    <t>UCB</t>
  </si>
  <si>
    <t>Paleosuchus palpebrosus</t>
  </si>
  <si>
    <t>UCI</t>
  </si>
  <si>
    <t>Paleosuchus trigonatus</t>
  </si>
  <si>
    <t>CRO</t>
  </si>
  <si>
    <t>Crocodylidae</t>
  </si>
  <si>
    <t>PHU</t>
  </si>
  <si>
    <t>Phoebetria fusca</t>
  </si>
  <si>
    <t>Phoebetria palpebrata</t>
  </si>
  <si>
    <t>DAM</t>
  </si>
  <si>
    <t>Diomedea amsterdamensis</t>
  </si>
  <si>
    <t>DIP</t>
  </si>
  <si>
    <t>Diomedea epomophora</t>
  </si>
  <si>
    <t>DIX</t>
  </si>
  <si>
    <t>Diomedea exulans</t>
  </si>
  <si>
    <t>DIW</t>
  </si>
  <si>
    <t>Diomedea gibsoni</t>
  </si>
  <si>
    <t>DIQ</t>
  </si>
  <si>
    <t>Diomedea sanfordi</t>
  </si>
  <si>
    <t>DQS</t>
  </si>
  <si>
    <t>Diomedea antipodensis</t>
  </si>
  <si>
    <t>DBN</t>
  </si>
  <si>
    <t>Diomedea dabbenena</t>
  </si>
  <si>
    <t>DIZ</t>
  </si>
  <si>
    <t>Phoebastria immutabilis</t>
  </si>
  <si>
    <t>DKN</t>
  </si>
  <si>
    <t>Phoebastria nigripes</t>
  </si>
  <si>
    <t>DPK</t>
  </si>
  <si>
    <t>Phoebastria irrorata</t>
  </si>
  <si>
    <t>DAQ</t>
  </si>
  <si>
    <t>Phoebastria albatrus</t>
  </si>
  <si>
    <t>DAZ</t>
  </si>
  <si>
    <t>Hydrobates pelagicus</t>
  </si>
  <si>
    <t>DBK</t>
  </si>
  <si>
    <t>Oceanodroma leucorhoa</t>
  </si>
  <si>
    <t>TQH</t>
  </si>
  <si>
    <t>Thalassarche carteri</t>
  </si>
  <si>
    <t>TQW</t>
  </si>
  <si>
    <t>Thalassarche impavida</t>
  </si>
  <si>
    <t>DIM</t>
  </si>
  <si>
    <t>Thalassarche melanophrys</t>
  </si>
  <si>
    <t>DIB</t>
  </si>
  <si>
    <t>Thalassarche bulleri</t>
  </si>
  <si>
    <t>DCU</t>
  </si>
  <si>
    <t>Thalassarche cauta</t>
  </si>
  <si>
    <t>DCR</t>
  </si>
  <si>
    <t>Thalassarche chlororhynchos</t>
  </si>
  <si>
    <t>DIC</t>
  </si>
  <si>
    <t>Thalassarche chrysostoma</t>
  </si>
  <si>
    <t>DER</t>
  </si>
  <si>
    <t>Thalassarche eremita</t>
  </si>
  <si>
    <t>DKS</t>
  </si>
  <si>
    <t>Thalassarche salvini</t>
  </si>
  <si>
    <t>TWD</t>
  </si>
  <si>
    <t>Thalassarche steadi</t>
  </si>
  <si>
    <t>ALZ</t>
  </si>
  <si>
    <t>Diomedeidae</t>
  </si>
  <si>
    <t>PFC</t>
  </si>
  <si>
    <t>Puffinus carneipes</t>
  </si>
  <si>
    <t>PUC</t>
  </si>
  <si>
    <t>Puffinus creatopus</t>
  </si>
  <si>
    <t>Puffinus gravis</t>
  </si>
  <si>
    <t>PFG</t>
  </si>
  <si>
    <t>Puffinus griseus</t>
  </si>
  <si>
    <t>PFT</t>
  </si>
  <si>
    <t>Puffinus tenuirostris</t>
  </si>
  <si>
    <t>PFJ</t>
  </si>
  <si>
    <t>Puffinus gavia</t>
  </si>
  <si>
    <t>PFQ</t>
  </si>
  <si>
    <t>Puffinus huttoni</t>
  </si>
  <si>
    <t>PFZ</t>
  </si>
  <si>
    <t>Puffinus pacificus</t>
  </si>
  <si>
    <t>UIL</t>
  </si>
  <si>
    <t>Puffinus lherminieri</t>
  </si>
  <si>
    <t>UIM</t>
  </si>
  <si>
    <t>Puffinus mauretanicus</t>
  </si>
  <si>
    <t>UIP</t>
  </si>
  <si>
    <t>Puffinus puffinus</t>
  </si>
  <si>
    <t>UYE</t>
  </si>
  <si>
    <t>Puffinus yelkouan</t>
  </si>
  <si>
    <t>PQW</t>
  </si>
  <si>
    <t>Puffinus spp</t>
  </si>
  <si>
    <t>Procellaria aequinoctialis</t>
  </si>
  <si>
    <t>PCI</t>
  </si>
  <si>
    <t>Procellaria cinerea</t>
  </si>
  <si>
    <t>PRK</t>
  </si>
  <si>
    <t>Procellaria parkinsoni</t>
  </si>
  <si>
    <t>PCW</t>
  </si>
  <si>
    <t>Procellaria westlandica</t>
  </si>
  <si>
    <t>PCN</t>
  </si>
  <si>
    <t>Procellaria conspicillata</t>
  </si>
  <si>
    <t>PTZ</t>
  </si>
  <si>
    <t>Procellaria spp</t>
  </si>
  <si>
    <t>PDM</t>
  </si>
  <si>
    <t>Pterodroma macroptera</t>
  </si>
  <si>
    <t>PVB</t>
  </si>
  <si>
    <t>Pterodroma brevirostris</t>
  </si>
  <si>
    <t>PWL</t>
  </si>
  <si>
    <t>Pterodroma lessonii</t>
  </si>
  <si>
    <t>PWU</t>
  </si>
  <si>
    <t>Pterodroma cervicalis</t>
  </si>
  <si>
    <t>PWA</t>
  </si>
  <si>
    <t>Pterodroma leucoptera</t>
  </si>
  <si>
    <t>PWO</t>
  </si>
  <si>
    <t>Pterodroma solandri</t>
  </si>
  <si>
    <t>PVH</t>
  </si>
  <si>
    <t>Pterodroma inexpectata</t>
  </si>
  <si>
    <t>PJZ</t>
  </si>
  <si>
    <t>Pterodroma arminjoniana</t>
  </si>
  <si>
    <t>HJW</t>
  </si>
  <si>
    <t>Pterodroma cahow</t>
  </si>
  <si>
    <t>HWS</t>
  </si>
  <si>
    <t>Pterodroma hasitata</t>
  </si>
  <si>
    <t>TAA</t>
  </si>
  <si>
    <t>Thalassoica antarctica</t>
  </si>
  <si>
    <t>MAI</t>
  </si>
  <si>
    <t>Macronectes giganteus</t>
  </si>
  <si>
    <t>MAH</t>
  </si>
  <si>
    <t>Macronectes halli</t>
  </si>
  <si>
    <t>MBX</t>
  </si>
  <si>
    <t>Macronectes spp</t>
  </si>
  <si>
    <t>FUG</t>
  </si>
  <si>
    <t>Fulmarus glacialoides</t>
  </si>
  <si>
    <t>FNO</t>
  </si>
  <si>
    <t>Fulmarus glacialis</t>
  </si>
  <si>
    <t>CDI</t>
  </si>
  <si>
    <t>Calonectris diomedea</t>
  </si>
  <si>
    <t>CZE</t>
  </si>
  <si>
    <t>Calonectris edwardsii</t>
  </si>
  <si>
    <t>DAC</t>
  </si>
  <si>
    <t>Daption capense</t>
  </si>
  <si>
    <t>PWD</t>
  </si>
  <si>
    <t>Pachyptila desolata</t>
  </si>
  <si>
    <t>PWV</t>
  </si>
  <si>
    <t>Pachyptila turtur</t>
  </si>
  <si>
    <t>PWX</t>
  </si>
  <si>
    <t>Pachyptila spp</t>
  </si>
  <si>
    <t>PWP</t>
  </si>
  <si>
    <t>Pagodroma nivea</t>
  </si>
  <si>
    <t>PWZ</t>
  </si>
  <si>
    <t>Pagodroma confusa</t>
  </si>
  <si>
    <t>PWW</t>
  </si>
  <si>
    <t>Pagodroma spp</t>
  </si>
  <si>
    <t>HBE</t>
  </si>
  <si>
    <t>Halobaena caerulea</t>
  </si>
  <si>
    <t>WTP</t>
  </si>
  <si>
    <t>Pseudobulweria rostrata</t>
  </si>
  <si>
    <t>PRX</t>
  </si>
  <si>
    <t>Procellariidae</t>
  </si>
  <si>
    <t>OCO</t>
  </si>
  <si>
    <t>Oceanites oceanicus</t>
  </si>
  <si>
    <t>FGQ</t>
  </si>
  <si>
    <t>Fregetta tropica</t>
  </si>
  <si>
    <t>FGZ</t>
  </si>
  <si>
    <t>Fregetta spp</t>
  </si>
  <si>
    <t>WFS</t>
  </si>
  <si>
    <t>Pelagodroma marina</t>
  </si>
  <si>
    <t>TZC</t>
  </si>
  <si>
    <t>Anas crecca</t>
  </si>
  <si>
    <t>TZE</t>
  </si>
  <si>
    <t>Anas penelope</t>
  </si>
  <si>
    <t>TZF</t>
  </si>
  <si>
    <t>Anas platyrhynchos</t>
  </si>
  <si>
    <t>GHD</t>
  </si>
  <si>
    <t>Anser anser</t>
  </si>
  <si>
    <t>GHH</t>
  </si>
  <si>
    <t>Anser brachyrhynchus</t>
  </si>
  <si>
    <t>GHI</t>
  </si>
  <si>
    <t>Anser fabalis</t>
  </si>
  <si>
    <t>DKI</t>
  </si>
  <si>
    <t>Aythya fuligula</t>
  </si>
  <si>
    <t>DKJ</t>
  </si>
  <si>
    <t>Aythya marila</t>
  </si>
  <si>
    <t>BPZ</t>
  </si>
  <si>
    <t>Branta bernicla</t>
  </si>
  <si>
    <t>BQV</t>
  </si>
  <si>
    <t>Branta canadensis</t>
  </si>
  <si>
    <t>BQZ</t>
  </si>
  <si>
    <t>Branta leucopsis</t>
  </si>
  <si>
    <t>GCG</t>
  </si>
  <si>
    <t>Bucephala clangula</t>
  </si>
  <si>
    <t>GCZ</t>
  </si>
  <si>
    <t>Clangula hyemalis</t>
  </si>
  <si>
    <t>WOS</t>
  </si>
  <si>
    <t>Cygnus cygnus</t>
  </si>
  <si>
    <t>WOT</t>
  </si>
  <si>
    <t>Cygnus olor</t>
  </si>
  <si>
    <t>WOW</t>
  </si>
  <si>
    <t>Melanitta fusca</t>
  </si>
  <si>
    <t>WOY</t>
  </si>
  <si>
    <t>Melanitta nigra</t>
  </si>
  <si>
    <t>GWA</t>
  </si>
  <si>
    <t>Mergus merganser</t>
  </si>
  <si>
    <t>GWC</t>
  </si>
  <si>
    <t>Mergus serrator</t>
  </si>
  <si>
    <t>WYC</t>
  </si>
  <si>
    <t>Polysticta stelleri</t>
  </si>
  <si>
    <t>EGF</t>
  </si>
  <si>
    <t>Somateria mollissima</t>
  </si>
  <si>
    <t>EGJ</t>
  </si>
  <si>
    <t>Somateria spectabilis</t>
  </si>
  <si>
    <t>SJD</t>
  </si>
  <si>
    <t>Tadorna tadorna</t>
  </si>
  <si>
    <t>TZH</t>
  </si>
  <si>
    <t>Anatidae</t>
  </si>
  <si>
    <t>CSK</t>
  </si>
  <si>
    <t>Catharacta skua</t>
  </si>
  <si>
    <t>CAM</t>
  </si>
  <si>
    <t>Catharacta maccormicki</t>
  </si>
  <si>
    <t>CAQ</t>
  </si>
  <si>
    <t>Catharacta lonnbergi</t>
  </si>
  <si>
    <t>CTH</t>
  </si>
  <si>
    <t>Catharacta chilensis</t>
  </si>
  <si>
    <t>SVI</t>
  </si>
  <si>
    <t>Sterna vittata</t>
  </si>
  <si>
    <t>SVB</t>
  </si>
  <si>
    <t>Sterna bergii</t>
  </si>
  <si>
    <t>SVJ</t>
  </si>
  <si>
    <t>Sterna fuscata</t>
  </si>
  <si>
    <t>TVF</t>
  </si>
  <si>
    <t>Sterna paradisaea</t>
  </si>
  <si>
    <t>TVA</t>
  </si>
  <si>
    <t>Sterna hirundo</t>
  </si>
  <si>
    <t>SVZ</t>
  </si>
  <si>
    <t>Sterna spp</t>
  </si>
  <si>
    <t>LDO</t>
  </si>
  <si>
    <t>Larus dominicanus</t>
  </si>
  <si>
    <t>LHW</t>
  </si>
  <si>
    <t>Larus novaehollandiae</t>
  </si>
  <si>
    <t>LHZ</t>
  </si>
  <si>
    <t>Larus argentatus</t>
  </si>
  <si>
    <t>Larus atricilla</t>
  </si>
  <si>
    <t>LVH</t>
  </si>
  <si>
    <t>Larus audouinii</t>
  </si>
  <si>
    <t>LVJ</t>
  </si>
  <si>
    <t>Larus cachinnans</t>
  </si>
  <si>
    <t>LVU</t>
  </si>
  <si>
    <t>Larus marinus</t>
  </si>
  <si>
    <t>LCW</t>
  </si>
  <si>
    <t>Larus canus</t>
  </si>
  <si>
    <t>LOW</t>
  </si>
  <si>
    <t>Larus fuscus</t>
  </si>
  <si>
    <t>LVW</t>
  </si>
  <si>
    <t>Larus glaucoides</t>
  </si>
  <si>
    <t>LVY</t>
  </si>
  <si>
    <t>Larus hyperboreus</t>
  </si>
  <si>
    <t>LVZ</t>
  </si>
  <si>
    <t>Larus sabini</t>
  </si>
  <si>
    <t>CVV</t>
  </si>
  <si>
    <t>Larus ridibundus</t>
  </si>
  <si>
    <t>LHX</t>
  </si>
  <si>
    <t>Larus spp</t>
  </si>
  <si>
    <t>QDT</t>
  </si>
  <si>
    <t>Pagophila eburnea</t>
  </si>
  <si>
    <t>QDV</t>
  </si>
  <si>
    <t>Rissa tridactyla</t>
  </si>
  <si>
    <t>LRD</t>
  </si>
  <si>
    <t>Laridae</t>
  </si>
  <si>
    <t>TBW</t>
  </si>
  <si>
    <t>Stercorarius parasiticus</t>
  </si>
  <si>
    <t>TFH</t>
  </si>
  <si>
    <t>Stercorarius skua</t>
  </si>
  <si>
    <t>HWA</t>
  </si>
  <si>
    <t>Haliaeetus albicilla</t>
  </si>
  <si>
    <t>PYD</t>
  </si>
  <si>
    <t>Pygoscelis adeliae</t>
  </si>
  <si>
    <t>PYN</t>
  </si>
  <si>
    <t>Pygoscelis antarctica</t>
  </si>
  <si>
    <t>PYP</t>
  </si>
  <si>
    <t>Pygoscelis papua</t>
  </si>
  <si>
    <t>EUC</t>
  </si>
  <si>
    <t>Eudyptes chrysolophus</t>
  </si>
  <si>
    <t>EVQ</t>
  </si>
  <si>
    <t>Eudyptes chrysocome</t>
  </si>
  <si>
    <t>KPY</t>
  </si>
  <si>
    <t>Aptenodytes patagonicus</t>
  </si>
  <si>
    <t>PVF</t>
  </si>
  <si>
    <t>Spheniscidae</t>
  </si>
  <si>
    <t>BVZ</t>
  </si>
  <si>
    <t>Gavia adamsii</t>
  </si>
  <si>
    <t>BWC</t>
  </si>
  <si>
    <t>Gavia arctica</t>
  </si>
  <si>
    <t>BWE</t>
  </si>
  <si>
    <t>Gavia immer</t>
  </si>
  <si>
    <t>BWF</t>
  </si>
  <si>
    <t>Gavia stellata</t>
  </si>
  <si>
    <t>SWS</t>
  </si>
  <si>
    <t>Chionis alba</t>
  </si>
  <si>
    <t>ISQ</t>
  </si>
  <si>
    <t>Phalacrocorax atriceps</t>
  </si>
  <si>
    <t>ISW</t>
  </si>
  <si>
    <t>Phalacrocorax aristotelis</t>
  </si>
  <si>
    <t>ISY</t>
  </si>
  <si>
    <t>Phalacrocorax carbo</t>
  </si>
  <si>
    <t>ITV</t>
  </si>
  <si>
    <t>Phalacrocoracidae</t>
  </si>
  <si>
    <t>MVR</t>
  </si>
  <si>
    <t>Morus serrator</t>
  </si>
  <si>
    <t>MVB</t>
  </si>
  <si>
    <t>Morus bassanus</t>
  </si>
  <si>
    <t>MWE</t>
  </si>
  <si>
    <t>Morus capensis</t>
  </si>
  <si>
    <t>DSQ</t>
  </si>
  <si>
    <t>Sula dactylatra</t>
  </si>
  <si>
    <t>SZV</t>
  </si>
  <si>
    <t>Sulidae</t>
  </si>
  <si>
    <t>QDP</t>
  </si>
  <si>
    <t>Pelecanoides georgicus</t>
  </si>
  <si>
    <t>FPA</t>
  </si>
  <si>
    <t>Fratercula arctica</t>
  </si>
  <si>
    <t>HBH</t>
  </si>
  <si>
    <t>Alle alle</t>
  </si>
  <si>
    <t>HBO</t>
  </si>
  <si>
    <t>Cepphus grylle</t>
  </si>
  <si>
    <t>UQT</t>
  </si>
  <si>
    <t>Uria aalge</t>
  </si>
  <si>
    <t>UQU</t>
  </si>
  <si>
    <t>Uria lomvia</t>
  </si>
  <si>
    <t>HBW</t>
  </si>
  <si>
    <t>Alca torda</t>
  </si>
  <si>
    <t>HBB</t>
  </si>
  <si>
    <t>Alcidae</t>
  </si>
  <si>
    <t>TVH</t>
  </si>
  <si>
    <t>Ardea cinerea</t>
  </si>
  <si>
    <t>HFZ</t>
  </si>
  <si>
    <t>Podiceps auritus</t>
  </si>
  <si>
    <t>HHZ</t>
  </si>
  <si>
    <t>Podiceps cristatus</t>
  </si>
  <si>
    <t>HVE</t>
  </si>
  <si>
    <t>Podiceps grisegena</t>
  </si>
  <si>
    <t>XEF</t>
  </si>
  <si>
    <t>Xenophyophora</t>
  </si>
  <si>
    <t>AVJ</t>
  </si>
  <si>
    <t>Arachnopusia inchoata</t>
  </si>
  <si>
    <t>MVK</t>
  </si>
  <si>
    <t>Malakosaria sinclairii</t>
  </si>
  <si>
    <t>QEW</t>
  </si>
  <si>
    <t>Caberea darwinii</t>
  </si>
  <si>
    <t>GAY</t>
  </si>
  <si>
    <t>Galeopsis bullatus</t>
  </si>
  <si>
    <t>FZG</t>
  </si>
  <si>
    <t>Carbasea ovoidea</t>
  </si>
  <si>
    <t>IPG</t>
  </si>
  <si>
    <t>Isoseculiflustra angusta</t>
  </si>
  <si>
    <t>KXQ</t>
  </si>
  <si>
    <t>Lageneschara lyrulata</t>
  </si>
  <si>
    <t>QIW</t>
  </si>
  <si>
    <t>Pemmatoporella marginata</t>
  </si>
  <si>
    <t>QWI</t>
  </si>
  <si>
    <t>Smittina anecdota</t>
  </si>
  <si>
    <t>QWL</t>
  </si>
  <si>
    <t>Smittoidea ornatipectoralis</t>
  </si>
  <si>
    <t>BZN</t>
  </si>
  <si>
    <t>Bryozoa</t>
  </si>
  <si>
    <t>PBQ</t>
  </si>
  <si>
    <t>Pterobranchia</t>
  </si>
  <si>
    <t>PFR</t>
  </si>
  <si>
    <t>Porifera</t>
  </si>
  <si>
    <t>UAH</t>
  </si>
  <si>
    <t>Leucetta leptoraphis</t>
  </si>
  <si>
    <t>EQG</t>
  </si>
  <si>
    <t>Eurete simplicissimum</t>
  </si>
  <si>
    <t>GVX</t>
  </si>
  <si>
    <t>Acanthascus spp</t>
  </si>
  <si>
    <t>HXY</t>
  </si>
  <si>
    <t>Hexactinellida</t>
  </si>
  <si>
    <t>HGQ</t>
  </si>
  <si>
    <t>Hippospongia communis</t>
  </si>
  <si>
    <t>HGH</t>
  </si>
  <si>
    <t>Hippospongia lachne</t>
  </si>
  <si>
    <t>HVX</t>
  </si>
  <si>
    <t>Hippospongia spp</t>
  </si>
  <si>
    <t>QGA</t>
  </si>
  <si>
    <t>Spongia agaricina</t>
  </si>
  <si>
    <t>QGB</t>
  </si>
  <si>
    <t>Spongia barbara</t>
  </si>
  <si>
    <t>QGG</t>
  </si>
  <si>
    <t>Spongia graminea</t>
  </si>
  <si>
    <t>QGO</t>
  </si>
  <si>
    <t>Spongia officinalis</t>
  </si>
  <si>
    <t>QGT</t>
  </si>
  <si>
    <t>Spongia tubulifera</t>
  </si>
  <si>
    <t>QGN</t>
  </si>
  <si>
    <t>Spongia nitens</t>
  </si>
  <si>
    <t>QGZ</t>
  </si>
  <si>
    <t>Spongia zimocca</t>
  </si>
  <si>
    <t>QGX</t>
  </si>
  <si>
    <t>Spongia spp</t>
  </si>
  <si>
    <t>SPO</t>
  </si>
  <si>
    <t>Spongiidae</t>
  </si>
  <si>
    <t>AZQ</t>
  </si>
  <si>
    <t>Callyspongia ramosa</t>
  </si>
  <si>
    <t>OQA</t>
  </si>
  <si>
    <t>Crella incrustans</t>
  </si>
  <si>
    <t>GVE</t>
  </si>
  <si>
    <t>Geodia vestigifera</t>
  </si>
  <si>
    <t>QAH</t>
  </si>
  <si>
    <t>Psammocinia hawere</t>
  </si>
  <si>
    <t>QAL</t>
  </si>
  <si>
    <t>Poecillastra laminaris</t>
  </si>
  <si>
    <t>AZO</t>
  </si>
  <si>
    <t>Aciculites pulchra</t>
  </si>
  <si>
    <t>QBR</t>
  </si>
  <si>
    <t>Stylocordyla borealis</t>
  </si>
  <si>
    <t>QBW</t>
  </si>
  <si>
    <t>Suberites caminatus</t>
  </si>
  <si>
    <t>QCE</t>
  </si>
  <si>
    <t>Cinachyra antarctica</t>
  </si>
  <si>
    <t>TXR</t>
  </si>
  <si>
    <t>Tetilla leptoderma</t>
  </si>
  <si>
    <t>Demospongiae</t>
  </si>
  <si>
    <t>CNI</t>
  </si>
  <si>
    <t>Cnidaria</t>
  </si>
  <si>
    <t>MHF</t>
  </si>
  <si>
    <t>Millepora platyphylla</t>
  </si>
  <si>
    <t>AQE</t>
  </si>
  <si>
    <t>Aequorea aequorea</t>
  </si>
  <si>
    <t>DWX</t>
  </si>
  <si>
    <t>Errina spp</t>
  </si>
  <si>
    <t>NWX</t>
  </si>
  <si>
    <t>Lepidotheca spp</t>
  </si>
  <si>
    <t>AXT</t>
  </si>
  <si>
    <t>Stylasteridae</t>
  </si>
  <si>
    <t>HQZ</t>
  </si>
  <si>
    <t>Hydrozoa</t>
  </si>
  <si>
    <t>AZN</t>
  </si>
  <si>
    <t>Anthoathecatae</t>
  </si>
  <si>
    <t>AJQ</t>
  </si>
  <si>
    <t>Aurelia aurita</t>
  </si>
  <si>
    <t>MFX</t>
  </si>
  <si>
    <t>Stomolophus meleagris</t>
  </si>
  <si>
    <t>MHX</t>
  </si>
  <si>
    <t>Stomolophus nomurai</t>
  </si>
  <si>
    <t>CWY</t>
  </si>
  <si>
    <t>Chrysaora hysoscella</t>
  </si>
  <si>
    <t>RQU</t>
  </si>
  <si>
    <t>Rhopilema esculentum</t>
  </si>
  <si>
    <t>RQO</t>
  </si>
  <si>
    <t>Rhopilema nomadica</t>
  </si>
  <si>
    <t>RQS</t>
  </si>
  <si>
    <t>Rhopilema asamushi</t>
  </si>
  <si>
    <t>RQI</t>
  </si>
  <si>
    <t>Rhopilema hispidum</t>
  </si>
  <si>
    <t>JEL</t>
  </si>
  <si>
    <t>Rhopilema spp</t>
  </si>
  <si>
    <t>SZY</t>
  </si>
  <si>
    <t>Scyphozoa</t>
  </si>
  <si>
    <t>COL</t>
  </si>
  <si>
    <t>Corallium rubrum</t>
  </si>
  <si>
    <t>COJ</t>
  </si>
  <si>
    <t>Corallium japonicum</t>
  </si>
  <si>
    <t>Corallium elatius</t>
  </si>
  <si>
    <t>Corallium konojoi</t>
  </si>
  <si>
    <t>CSE</t>
  </si>
  <si>
    <t>Corallium secundum</t>
  </si>
  <si>
    <t>COG</t>
  </si>
  <si>
    <t>Corallium regale</t>
  </si>
  <si>
    <t>CDE</t>
  </si>
  <si>
    <t>Corallium sp. nov.</t>
  </si>
  <si>
    <t>COR</t>
  </si>
  <si>
    <t>Corallium spp</t>
  </si>
  <si>
    <t>KQF</t>
  </si>
  <si>
    <t>Acropora palifera</t>
  </si>
  <si>
    <t>KQO</t>
  </si>
  <si>
    <t>Acropora florida</t>
  </si>
  <si>
    <t>KQM</t>
  </si>
  <si>
    <t>Acropora formosa</t>
  </si>
  <si>
    <t>KQH</t>
  </si>
  <si>
    <t>Acropora humilis</t>
  </si>
  <si>
    <t>KQY</t>
  </si>
  <si>
    <t>Acropora hyacinthus</t>
  </si>
  <si>
    <t>KQN</t>
  </si>
  <si>
    <t>Actinia equina</t>
  </si>
  <si>
    <t>KJC</t>
  </si>
  <si>
    <t>Actinia cari</t>
  </si>
  <si>
    <t>NOW</t>
  </si>
  <si>
    <t>Anemonia sulcata</t>
  </si>
  <si>
    <t>KYU</t>
  </si>
  <si>
    <t>Condylactis aurantiaca</t>
  </si>
  <si>
    <t>BVX</t>
  </si>
  <si>
    <t>Bolocera spp</t>
  </si>
  <si>
    <t>KOW</t>
  </si>
  <si>
    <t>Glyphoperidium bursa</t>
  </si>
  <si>
    <t>GQP</t>
  </si>
  <si>
    <t>Gardinoseris planulata</t>
  </si>
  <si>
    <t>LXP</t>
  </si>
  <si>
    <t>Leptoseris papyracea</t>
  </si>
  <si>
    <t>PVS</t>
  </si>
  <si>
    <t>Pavona clavus</t>
  </si>
  <si>
    <t>PVN</t>
  </si>
  <si>
    <t>Pavona gigantea</t>
  </si>
  <si>
    <t>PVT</t>
  </si>
  <si>
    <t>Pavona decussata</t>
  </si>
  <si>
    <t>PVW</t>
  </si>
  <si>
    <t>Pavona varians</t>
  </si>
  <si>
    <t>EHW</t>
  </si>
  <si>
    <t>Euphyllia glabrescens</t>
  </si>
  <si>
    <t>LWS</t>
  </si>
  <si>
    <t>Lophelia pertusa</t>
  </si>
  <si>
    <t>DEJ</t>
  </si>
  <si>
    <t>Desmophyllum dianthus</t>
  </si>
  <si>
    <t>GDV</t>
  </si>
  <si>
    <t>Goniocorella dumosa</t>
  </si>
  <si>
    <t>RZT</t>
  </si>
  <si>
    <t>Solenosmilia variabilis</t>
  </si>
  <si>
    <t>QKZ</t>
  </si>
  <si>
    <t>Stephanocyathus platypus</t>
  </si>
  <si>
    <t>FVF</t>
  </si>
  <si>
    <t>Favia favus</t>
  </si>
  <si>
    <t>YCG</t>
  </si>
  <si>
    <t>Cycloseris elegans</t>
  </si>
  <si>
    <t>Diaseris distorta</t>
  </si>
  <si>
    <t>FJP</t>
  </si>
  <si>
    <t>Fungia paumotensis</t>
  </si>
  <si>
    <t>FJF</t>
  </si>
  <si>
    <t>Fungia fungites</t>
  </si>
  <si>
    <t>FJE</t>
  </si>
  <si>
    <t>Fungia echinata</t>
  </si>
  <si>
    <t>FJD</t>
  </si>
  <si>
    <t>Fungia danai</t>
  </si>
  <si>
    <t>HQQ</t>
  </si>
  <si>
    <t>Halomitra pileus</t>
  </si>
  <si>
    <t>YYT</t>
  </si>
  <si>
    <t>Polyphyllia talpina</t>
  </si>
  <si>
    <t>HKQ</t>
  </si>
  <si>
    <t>Heliopora coerulea</t>
  </si>
  <si>
    <t>KKK</t>
  </si>
  <si>
    <t>Calliactis parasitica</t>
  </si>
  <si>
    <t>KKL</t>
  </si>
  <si>
    <t>Actinauge richardi</t>
  </si>
  <si>
    <t>KKW</t>
  </si>
  <si>
    <t>Hormathiidae</t>
  </si>
  <si>
    <t>MVM</t>
  </si>
  <si>
    <t>Merulina ampliata</t>
  </si>
  <si>
    <t>LFO</t>
  </si>
  <si>
    <t>Lobophyllia corymbosa</t>
  </si>
  <si>
    <t>LHM</t>
  </si>
  <si>
    <t>Lobophyllia hemprichii</t>
  </si>
  <si>
    <t>PQK</t>
  </si>
  <si>
    <t>Pectinia lactuca</t>
  </si>
  <si>
    <t>OIM</t>
  </si>
  <si>
    <t>Pocillopora damicornis</t>
  </si>
  <si>
    <t>OIY</t>
  </si>
  <si>
    <t>Pocillopora eydouxi</t>
  </si>
  <si>
    <t>OIX</t>
  </si>
  <si>
    <t>Pocillopora verrucosa</t>
  </si>
  <si>
    <t>OJQ</t>
  </si>
  <si>
    <t>Pocillopora meandrina</t>
  </si>
  <si>
    <t>SJY</t>
  </si>
  <si>
    <t>Seriatopora hystrix</t>
  </si>
  <si>
    <t>SDZ</t>
  </si>
  <si>
    <t>Seriatopora caliendrum</t>
  </si>
  <si>
    <t>YPQ</t>
  </si>
  <si>
    <t>Stylophora pistillata</t>
  </si>
  <si>
    <t>QTP</t>
  </si>
  <si>
    <t>Porites panamensis</t>
  </si>
  <si>
    <t>QTL</t>
  </si>
  <si>
    <t>Porites lobata</t>
  </si>
  <si>
    <t>YGE</t>
  </si>
  <si>
    <t>Platygyra daedalea</t>
  </si>
  <si>
    <t>ORG</t>
  </si>
  <si>
    <t>Tubipora musica</t>
  </si>
  <si>
    <t>Antipathes dichotoma</t>
  </si>
  <si>
    <t>AGB</t>
  </si>
  <si>
    <t>Antipathes grandis</t>
  </si>
  <si>
    <t>HQT</t>
  </si>
  <si>
    <t>Antipathes spp</t>
  </si>
  <si>
    <t>KRH</t>
  </si>
  <si>
    <t>Cirrhipathes spp</t>
  </si>
  <si>
    <t>QYX</t>
  </si>
  <si>
    <t>Stichopathes spp</t>
  </si>
  <si>
    <t>LZO</t>
  </si>
  <si>
    <t>Lepidisis olapa</t>
  </si>
  <si>
    <t>QFX</t>
  </si>
  <si>
    <t>Lepidisis spp</t>
  </si>
  <si>
    <t>KQL</t>
  </si>
  <si>
    <t>Acanella spp</t>
  </si>
  <si>
    <t>KRY</t>
  </si>
  <si>
    <t>Keratoisis ornata</t>
  </si>
  <si>
    <t>IQO</t>
  </si>
  <si>
    <t>Isididae</t>
  </si>
  <si>
    <t>QAE</t>
  </si>
  <si>
    <t>Pseudopterogorgia elisabethae</t>
  </si>
  <si>
    <t>GGW</t>
  </si>
  <si>
    <t>Gorgoniidae</t>
  </si>
  <si>
    <t>BXX</t>
  </si>
  <si>
    <t>Anthomastus spp</t>
  </si>
  <si>
    <t>DFF</t>
  </si>
  <si>
    <t>Duva florida</t>
  </si>
  <si>
    <t>GSV</t>
  </si>
  <si>
    <t>Gersemia rubiformis</t>
  </si>
  <si>
    <t>NYZ</t>
  </si>
  <si>
    <t>Nephtheidae</t>
  </si>
  <si>
    <t>SQW</t>
  </si>
  <si>
    <t>Stauropathes arctica</t>
  </si>
  <si>
    <t>FLQ</t>
  </si>
  <si>
    <t>Flabellum alabastrum</t>
  </si>
  <si>
    <t>FLV</t>
  </si>
  <si>
    <t>Flabellum angulare</t>
  </si>
  <si>
    <t>FLZ</t>
  </si>
  <si>
    <t>Flabellum macandrewi</t>
  </si>
  <si>
    <t>FIX</t>
  </si>
  <si>
    <t>Flabellum spp</t>
  </si>
  <si>
    <t>AZC</t>
  </si>
  <si>
    <t>Acanthogorgia armata</t>
  </si>
  <si>
    <t>PZL</t>
  </si>
  <si>
    <t>Paramuricea spp</t>
  </si>
  <si>
    <t>BFU</t>
  </si>
  <si>
    <t>Paragorgia arborea</t>
  </si>
  <si>
    <t>BFV</t>
  </si>
  <si>
    <t>Paragorgia johnsoni</t>
  </si>
  <si>
    <t>BWV</t>
  </si>
  <si>
    <t>Paragorgiidae</t>
  </si>
  <si>
    <t>QOE</t>
  </si>
  <si>
    <t>Primnoa resedaeformis</t>
  </si>
  <si>
    <t>QON</t>
  </si>
  <si>
    <t>Primnoidae</t>
  </si>
  <si>
    <t>CZN</t>
  </si>
  <si>
    <t>Radicipes gracilis</t>
  </si>
  <si>
    <t>FHX</t>
  </si>
  <si>
    <t>Chrysogorgia spp</t>
  </si>
  <si>
    <t>QFY</t>
  </si>
  <si>
    <t>Chrysogorgiidae</t>
  </si>
  <si>
    <t>AJG</t>
  </si>
  <si>
    <t>Anthoptilum spp</t>
  </si>
  <si>
    <t>FQJ</t>
  </si>
  <si>
    <t>Funiculina quadrangularis</t>
  </si>
  <si>
    <t>HFM</t>
  </si>
  <si>
    <t>Halipteris finmarchica</t>
  </si>
  <si>
    <t>OJZ</t>
  </si>
  <si>
    <t>Ombellula spp</t>
  </si>
  <si>
    <t>QAC</t>
  </si>
  <si>
    <t>Pennatula aculeata</t>
  </si>
  <si>
    <t>QAD</t>
  </si>
  <si>
    <t>Pennatula borealis</t>
  </si>
  <si>
    <t>QAF</t>
  </si>
  <si>
    <t>Pennatula phosphorea</t>
  </si>
  <si>
    <t>NVX</t>
  </si>
  <si>
    <t>Liponema spp</t>
  </si>
  <si>
    <t>UXX</t>
  </si>
  <si>
    <t>Telesto spp</t>
  </si>
  <si>
    <t>FEY</t>
  </si>
  <si>
    <t>Enallopsammia rostrata</t>
  </si>
  <si>
    <t>OVD</t>
  </si>
  <si>
    <t>Oculina virgosa</t>
  </si>
  <si>
    <t>MVI</t>
  </si>
  <si>
    <t>Madrepora oculata</t>
  </si>
  <si>
    <t>KKV</t>
  </si>
  <si>
    <t>Actinostolidae</t>
  </si>
  <si>
    <t>UCQ</t>
  </si>
  <si>
    <t>Capnea georgiana</t>
  </si>
  <si>
    <t>AJH</t>
  </si>
  <si>
    <t>Anthozoa</t>
  </si>
  <si>
    <t>Non-Scleractinia</t>
  </si>
  <si>
    <t>CSS</t>
  </si>
  <si>
    <t>Scleractinia</t>
  </si>
  <si>
    <t>AQZ</t>
  </si>
  <si>
    <t>Antipatharia</t>
  </si>
  <si>
    <t>ZOT</t>
  </si>
  <si>
    <t>Zoanthidea</t>
  </si>
  <si>
    <t>Actiniaria</t>
  </si>
  <si>
    <t>AJZ</t>
  </si>
  <si>
    <t>Alcyonacea</t>
  </si>
  <si>
    <t>NTW</t>
  </si>
  <si>
    <t>Pennatulacea</t>
  </si>
  <si>
    <t>NQD</t>
  </si>
  <si>
    <t>Mnemiopsis mccradyi</t>
  </si>
  <si>
    <t>NQY</t>
  </si>
  <si>
    <t>Mnemiopsis leidyi</t>
  </si>
  <si>
    <t>BKW</t>
  </si>
  <si>
    <t>Brachionus plicatilis</t>
  </si>
  <si>
    <t>BKX</t>
  </si>
  <si>
    <t>Brachionus rotundiformis</t>
  </si>
  <si>
    <t>BKZ</t>
  </si>
  <si>
    <t>Brachionus calyciflorus</t>
  </si>
  <si>
    <t>NEZ</t>
  </si>
  <si>
    <t>Notosaria nigricans</t>
  </si>
  <si>
    <t>BVH</t>
  </si>
  <si>
    <t>Brachiopoda</t>
  </si>
  <si>
    <t>NHE</t>
  </si>
  <si>
    <t>Annelida</t>
  </si>
  <si>
    <t>NEH</t>
  </si>
  <si>
    <t>Nephtys hombergii</t>
  </si>
  <si>
    <t>AKW</t>
  </si>
  <si>
    <t>Aphrodita aculeata</t>
  </si>
  <si>
    <t>GLD</t>
  </si>
  <si>
    <t>Glycera dibranchiata</t>
  </si>
  <si>
    <t>LUL</t>
  </si>
  <si>
    <t>Lumbrineris latreilli</t>
  </si>
  <si>
    <t>UBI</t>
  </si>
  <si>
    <t>Lumbrineris impatiens</t>
  </si>
  <si>
    <t>NER</t>
  </si>
  <si>
    <t>Nereis diversicolor</t>
  </si>
  <si>
    <t>MFZ</t>
  </si>
  <si>
    <t>Marphysa sanguinea</t>
  </si>
  <si>
    <t>NZH</t>
  </si>
  <si>
    <t>Neanthes kerguelensis</t>
  </si>
  <si>
    <t>ERW</t>
  </si>
  <si>
    <t>Perinereis cultrifera</t>
  </si>
  <si>
    <t>ERH</t>
  </si>
  <si>
    <t>Perinereis rullieri</t>
  </si>
  <si>
    <t>PEI</t>
  </si>
  <si>
    <t>Perinereis spp</t>
  </si>
  <si>
    <t>Diopatra neapolitana</t>
  </si>
  <si>
    <t>DTP</t>
  </si>
  <si>
    <t>Diopatra cuprea</t>
  </si>
  <si>
    <t>HVL</t>
  </si>
  <si>
    <t>Hyalinoecia tubicola</t>
  </si>
  <si>
    <t>SZS</t>
  </si>
  <si>
    <t>Serpulidae</t>
  </si>
  <si>
    <t>ARM</t>
  </si>
  <si>
    <t>Arenicola marina</t>
  </si>
  <si>
    <t>RCZ</t>
  </si>
  <si>
    <t>Arenicola defodiens</t>
  </si>
  <si>
    <t>FXX</t>
  </si>
  <si>
    <t>Eunice spp</t>
  </si>
  <si>
    <t>UFX</t>
  </si>
  <si>
    <t>Thermiphione spp</t>
  </si>
  <si>
    <t>WOR</t>
  </si>
  <si>
    <t>Polychaeta</t>
  </si>
  <si>
    <t>SIU</t>
  </si>
  <si>
    <t>Sipunculus nudus</t>
  </si>
  <si>
    <t>QDH</t>
  </si>
  <si>
    <t>Colossendeis enigmatica</t>
  </si>
  <si>
    <t>QDI</t>
  </si>
  <si>
    <t>Colossendeis robusta</t>
  </si>
  <si>
    <t>QDX</t>
  </si>
  <si>
    <t>Colossendeis spp</t>
  </si>
  <si>
    <t>AVK</t>
  </si>
  <si>
    <t>Austrodecus simulans</t>
  </si>
  <si>
    <t>AXK</t>
  </si>
  <si>
    <t>Austropallene brachyura</t>
  </si>
  <si>
    <t>OTZ</t>
  </si>
  <si>
    <t>Oropallene dimorpha</t>
  </si>
  <si>
    <t>QAJ</t>
  </si>
  <si>
    <t>Pseudopallene glutus</t>
  </si>
  <si>
    <t>DZE</t>
  </si>
  <si>
    <t>Decolopoda australis</t>
  </si>
  <si>
    <t>NYJ</t>
  </si>
  <si>
    <t>Nymphon brachyrhynchum</t>
  </si>
  <si>
    <t>OWH</t>
  </si>
  <si>
    <t>Pallenopsis vanhoeffeni</t>
  </si>
  <si>
    <t>PWJ</t>
  </si>
  <si>
    <t>Pycnogonida</t>
  </si>
  <si>
    <t>HSC</t>
  </si>
  <si>
    <t>Limulus polyphemus</t>
  </si>
  <si>
    <t>ECH</t>
  </si>
  <si>
    <t>Echinodermata</t>
  </si>
  <si>
    <t>STH</t>
  </si>
  <si>
    <t>Asterias rubens</t>
  </si>
  <si>
    <t>DBT</t>
  </si>
  <si>
    <t>Cosmasterias dyscrita</t>
  </si>
  <si>
    <t>RXQ</t>
  </si>
  <si>
    <t>Sclerasterias mollis</t>
  </si>
  <si>
    <t>AVG</t>
  </si>
  <si>
    <t>Anseropoda placenta</t>
  </si>
  <si>
    <t>TZM</t>
  </si>
  <si>
    <t>Tremaster mirabilis</t>
  </si>
  <si>
    <t>AVC</t>
  </si>
  <si>
    <t>Astropecten irregularis</t>
  </si>
  <si>
    <t>DMG</t>
  </si>
  <si>
    <t>Dipsacaster magnificus</t>
  </si>
  <si>
    <t>QAP</t>
  </si>
  <si>
    <t>Plutonaster knoxi</t>
  </si>
  <si>
    <t>QAQ</t>
  </si>
  <si>
    <t>Psilaster acuminatus</t>
  </si>
  <si>
    <t>BWJ</t>
  </si>
  <si>
    <t>Bathybiaster loripes</t>
  </si>
  <si>
    <t>JVY</t>
  </si>
  <si>
    <t>Leptychaster kerguelenensis</t>
  </si>
  <si>
    <t>BHV</t>
  </si>
  <si>
    <t>Benthopecten pikei</t>
  </si>
  <si>
    <t>HZA</t>
  </si>
  <si>
    <t>Cheiraster hirsutus</t>
  </si>
  <si>
    <t>BHZ</t>
  </si>
  <si>
    <t>Brisingidae</t>
  </si>
  <si>
    <t>DBQ</t>
  </si>
  <si>
    <t>Ceramaster patagonicus</t>
  </si>
  <si>
    <t>HVZ</t>
  </si>
  <si>
    <t>Hippasteria phrygiana</t>
  </si>
  <si>
    <t>HFY</t>
  </si>
  <si>
    <t>Hippasteria falklandica</t>
  </si>
  <si>
    <t>KZV</t>
  </si>
  <si>
    <t>Lithosoma novaezelandiae</t>
  </si>
  <si>
    <t>QWV</t>
  </si>
  <si>
    <t>Mediaster sladeni</t>
  </si>
  <si>
    <t>QBU</t>
  </si>
  <si>
    <t>Odontaster benhami</t>
  </si>
  <si>
    <t>QBT</t>
  </si>
  <si>
    <t>Odontaster meridionalis</t>
  </si>
  <si>
    <t>AZL</t>
  </si>
  <si>
    <t>Acodontaster elongatus</t>
  </si>
  <si>
    <t>DDM</t>
  </si>
  <si>
    <t>Crossaster multispinus</t>
  </si>
  <si>
    <t>TWI</t>
  </si>
  <si>
    <t>Solaster torulatus</t>
  </si>
  <si>
    <t>REW</t>
  </si>
  <si>
    <t>Solaster regularis</t>
  </si>
  <si>
    <t>DBD</t>
  </si>
  <si>
    <t>Cuenotaster involutus</t>
  </si>
  <si>
    <t>ZOR</t>
  </si>
  <si>
    <t>Zoroaster spp</t>
  </si>
  <si>
    <t>KZU</t>
  </si>
  <si>
    <t>Labidiaster annulatus</t>
  </si>
  <si>
    <t>HBQ</t>
  </si>
  <si>
    <t>Henricia obesa</t>
  </si>
  <si>
    <t>RFH</t>
  </si>
  <si>
    <t>Rhopiella hirsuta</t>
  </si>
  <si>
    <t>VER</t>
  </si>
  <si>
    <t>Cycethra verrucosa</t>
  </si>
  <si>
    <t>QDB</t>
  </si>
  <si>
    <t>Porania antarctica</t>
  </si>
  <si>
    <t>RVE</t>
  </si>
  <si>
    <t>Pteraster rugatus</t>
  </si>
  <si>
    <t>STF</t>
  </si>
  <si>
    <t>Asteroidea</t>
  </si>
  <si>
    <t>OIZ</t>
  </si>
  <si>
    <t>Ophioderma longicauda</t>
  </si>
  <si>
    <t>OZL</t>
  </si>
  <si>
    <t>Ophioderma brevispinum</t>
  </si>
  <si>
    <t>BEV</t>
  </si>
  <si>
    <t>Bathypectinura heros</t>
  </si>
  <si>
    <t>AWC</t>
  </si>
  <si>
    <t>Astrothorax waitei</t>
  </si>
  <si>
    <t>GHJ</t>
  </si>
  <si>
    <t>Gorgonocephalus chilensis</t>
  </si>
  <si>
    <t>QCX</t>
  </si>
  <si>
    <t>Gorgonocephalus spp</t>
  </si>
  <si>
    <t>AVV</t>
  </si>
  <si>
    <t>Astrotoma agassizii</t>
  </si>
  <si>
    <t>OZB</t>
  </si>
  <si>
    <t>Ophiacantha imago</t>
  </si>
  <si>
    <t>OZC</t>
  </si>
  <si>
    <t>Ophiacantha pentactis</t>
  </si>
  <si>
    <t>OZD</t>
  </si>
  <si>
    <t>Ophiacantha vivipara</t>
  </si>
  <si>
    <t>OJF</t>
  </si>
  <si>
    <t>Ophiocten amitinum</t>
  </si>
  <si>
    <t>OJV</t>
  </si>
  <si>
    <t>Ophiomisidium speciosum</t>
  </si>
  <si>
    <t>OLW</t>
  </si>
  <si>
    <t>Ophionotus hexactis</t>
  </si>
  <si>
    <t>OQW</t>
  </si>
  <si>
    <t>Ophiura ambigua</t>
  </si>
  <si>
    <t>OVW</t>
  </si>
  <si>
    <t>Ophioplinthus carinata</t>
  </si>
  <si>
    <t>AVZ</t>
  </si>
  <si>
    <t>Asteronyx loveni</t>
  </si>
  <si>
    <t>OWP</t>
  </si>
  <si>
    <t>Ophiuroidea</t>
  </si>
  <si>
    <t>OOY</t>
  </si>
  <si>
    <t>Ophiurida</t>
  </si>
  <si>
    <t>OEQ</t>
  </si>
  <si>
    <t>Euryalida</t>
  </si>
  <si>
    <t>UYI</t>
  </si>
  <si>
    <t>Strongylocentrotus intermedius</t>
  </si>
  <si>
    <t>UYF</t>
  </si>
  <si>
    <t>Strongylocentrotus franciscanus</t>
  </si>
  <si>
    <t>UYD</t>
  </si>
  <si>
    <t>Strongylocentrotus droebachiensis</t>
  </si>
  <si>
    <t>URC</t>
  </si>
  <si>
    <t>Strongylocentrotus spp</t>
  </si>
  <si>
    <t>YGI</t>
  </si>
  <si>
    <t>Astropyga radiata</t>
  </si>
  <si>
    <t>DDS</t>
  </si>
  <si>
    <t>Diadema setosum</t>
  </si>
  <si>
    <t>NXD</t>
  </si>
  <si>
    <t>Echinothrix diadema</t>
  </si>
  <si>
    <t>NXK</t>
  </si>
  <si>
    <t>Echinothrix calamaris</t>
  </si>
  <si>
    <t>KIM</t>
  </si>
  <si>
    <t>Psammechinus microtuberculatus</t>
  </si>
  <si>
    <t>KIT</t>
  </si>
  <si>
    <t>Psammechinus miliaris</t>
  </si>
  <si>
    <t>DKZ</t>
  </si>
  <si>
    <t>Dermechinus horridus</t>
  </si>
  <si>
    <t>URM</t>
  </si>
  <si>
    <t>Paracentrotus lividus</t>
  </si>
  <si>
    <t>URS</t>
  </si>
  <si>
    <t>Echinus esculentus</t>
  </si>
  <si>
    <t>USD</t>
  </si>
  <si>
    <t>Echinus acutus</t>
  </si>
  <si>
    <t>UTJ</t>
  </si>
  <si>
    <t>Echinus melo</t>
  </si>
  <si>
    <t>UTQ</t>
  </si>
  <si>
    <t>Echinus multidentatus</t>
  </si>
  <si>
    <t>UCH</t>
  </si>
  <si>
    <t>Loxechinus albus</t>
  </si>
  <si>
    <t>UKB</t>
  </si>
  <si>
    <t>Arbacia lixula</t>
  </si>
  <si>
    <t>UKQ</t>
  </si>
  <si>
    <t>Echinometra vanbrunti</t>
  </si>
  <si>
    <t>UKH</t>
  </si>
  <si>
    <t>Echinometra mathaei</t>
  </si>
  <si>
    <t>BCX</t>
  </si>
  <si>
    <t>Clypeaster rotundus</t>
  </si>
  <si>
    <t>FKG</t>
  </si>
  <si>
    <t>Sphaerechinus granularis</t>
  </si>
  <si>
    <t>TQG</t>
  </si>
  <si>
    <t>Tripneustes gratilla</t>
  </si>
  <si>
    <t>TWV</t>
  </si>
  <si>
    <t>Tripneustes ventricosus</t>
  </si>
  <si>
    <t>ECZ</t>
  </si>
  <si>
    <t>Encope grandis</t>
  </si>
  <si>
    <t>MVG</t>
  </si>
  <si>
    <t>Mellita longifissa</t>
  </si>
  <si>
    <t>GPV</t>
  </si>
  <si>
    <t>Goniocidaris parasol</t>
  </si>
  <si>
    <t>GOV</t>
  </si>
  <si>
    <t>Goniocidaris umbraculum</t>
  </si>
  <si>
    <t>NUZ</t>
  </si>
  <si>
    <t>Ctenocidaris nutrix</t>
  </si>
  <si>
    <t>CVD</t>
  </si>
  <si>
    <t>Cidaridae</t>
  </si>
  <si>
    <t>DBC</t>
  </si>
  <si>
    <t>Caenopedina novaezealandiae</t>
  </si>
  <si>
    <t>OZZ</t>
  </si>
  <si>
    <t>Paramaretia peloria</t>
  </si>
  <si>
    <t>TFW</t>
  </si>
  <si>
    <t>Spatangus mathesoni</t>
  </si>
  <si>
    <t>TFY</t>
  </si>
  <si>
    <t>Spatangus multispinus</t>
  </si>
  <si>
    <t>QAA</t>
  </si>
  <si>
    <t>Pseudechinus flemingi</t>
  </si>
  <si>
    <t>BXC</t>
  </si>
  <si>
    <t>Abatus cordatus</t>
  </si>
  <si>
    <t>Brisaster antarcticus</t>
  </si>
  <si>
    <t>URX</t>
  </si>
  <si>
    <t>Echinoidea</t>
  </si>
  <si>
    <t>KUY</t>
  </si>
  <si>
    <t>Actinopyga mauritiana</t>
  </si>
  <si>
    <t>KUQ</t>
  </si>
  <si>
    <t>Actinopyga miliaris</t>
  </si>
  <si>
    <t>KUE</t>
  </si>
  <si>
    <t>Actinopyga echinites</t>
  </si>
  <si>
    <t>YGP</t>
  </si>
  <si>
    <t>Actinopyga palauensis</t>
  </si>
  <si>
    <t>YGS</t>
  </si>
  <si>
    <t>Actinopyga spinea</t>
  </si>
  <si>
    <t>KUH</t>
  </si>
  <si>
    <t>Bohadschia marmorata</t>
  </si>
  <si>
    <t>KUW</t>
  </si>
  <si>
    <t>Bohadschia argus</t>
  </si>
  <si>
    <t>BDX</t>
  </si>
  <si>
    <t>Bohadschia similis</t>
  </si>
  <si>
    <t>BDV</t>
  </si>
  <si>
    <t>Bohadschia vitiensis</t>
  </si>
  <si>
    <t>HFT</t>
  </si>
  <si>
    <t>Holothuria tubulosa</t>
  </si>
  <si>
    <t>HFC</t>
  </si>
  <si>
    <t>Holothuria scabra</t>
  </si>
  <si>
    <t>HFN</t>
  </si>
  <si>
    <t>Holothuria nobilis</t>
  </si>
  <si>
    <t>HFA</t>
  </si>
  <si>
    <t>Holothuria atra</t>
  </si>
  <si>
    <t>HFF</t>
  </si>
  <si>
    <t>Holothuria fuscogilva</t>
  </si>
  <si>
    <t>HFI</t>
  </si>
  <si>
    <t>Holothuria impatiens</t>
  </si>
  <si>
    <t>HFE</t>
  </si>
  <si>
    <t>Holothuria edulis</t>
  </si>
  <si>
    <t>HHW</t>
  </si>
  <si>
    <t>Holothuria coluber</t>
  </si>
  <si>
    <t>HFQ</t>
  </si>
  <si>
    <t>Holothuria leucospilota</t>
  </si>
  <si>
    <t>HOZ</t>
  </si>
  <si>
    <t>Holothuria fuscopunctata</t>
  </si>
  <si>
    <t>EHV</t>
  </si>
  <si>
    <t>Pearsonothuria graeffei</t>
  </si>
  <si>
    <t>QHO</t>
  </si>
  <si>
    <t>Paradota marionensis</t>
  </si>
  <si>
    <t>MZH</t>
  </si>
  <si>
    <t>Molpadia musculus</t>
  </si>
  <si>
    <t>QEY</t>
  </si>
  <si>
    <t>Pseudostichopus peripatus</t>
  </si>
  <si>
    <t>KGH</t>
  </si>
  <si>
    <t>Cucumaria kerguelensis</t>
  </si>
  <si>
    <t>HZT</t>
  </si>
  <si>
    <t>Heterocucumis godeffroyi</t>
  </si>
  <si>
    <t>JGQ</t>
  </si>
  <si>
    <t>Pseudocnus laevigatus</t>
  </si>
  <si>
    <t>RXO</t>
  </si>
  <si>
    <t>Staurocucumis liouvillei</t>
  </si>
  <si>
    <t>TXQ</t>
  </si>
  <si>
    <t>Trachythyone muricata</t>
  </si>
  <si>
    <t>QAB</t>
  </si>
  <si>
    <t>Psolidium poriferum</t>
  </si>
  <si>
    <t>QAG</t>
  </si>
  <si>
    <t>Psolus ephippifer</t>
  </si>
  <si>
    <t>QAK</t>
  </si>
  <si>
    <t>Psolus paradubiosus</t>
  </si>
  <si>
    <t>TKG</t>
  </si>
  <si>
    <t>Parastichopus californicus</t>
  </si>
  <si>
    <t>TKV</t>
  </si>
  <si>
    <t>Parastichopus parvimensis</t>
  </si>
  <si>
    <t>TVK</t>
  </si>
  <si>
    <t>Parastichopus tremulus</t>
  </si>
  <si>
    <t>TFQ</t>
  </si>
  <si>
    <t>Thelenota ananas</t>
  </si>
  <si>
    <t>HLX</t>
  </si>
  <si>
    <t>Thelenota anax</t>
  </si>
  <si>
    <t>JCF</t>
  </si>
  <si>
    <t>Isostichopus fuscus</t>
  </si>
  <si>
    <t>HIZ</t>
  </si>
  <si>
    <t>Isostichopus badionotus</t>
  </si>
  <si>
    <t>CUJ</t>
  </si>
  <si>
    <t>Stichopus japonicus</t>
  </si>
  <si>
    <t>JCV</t>
  </si>
  <si>
    <t>Stichopus variegatus</t>
  </si>
  <si>
    <t>JCC</t>
  </si>
  <si>
    <t>Stichopus chloronotus</t>
  </si>
  <si>
    <t>JCR</t>
  </si>
  <si>
    <t>Stichopus regalis</t>
  </si>
  <si>
    <t>KUN</t>
  </si>
  <si>
    <t>Stichopus horrens</t>
  </si>
  <si>
    <t>CUX</t>
  </si>
  <si>
    <t>Holothuroidea</t>
  </si>
  <si>
    <t>OVA</t>
  </si>
  <si>
    <t>Antedon bifida</t>
  </si>
  <si>
    <t>OVQ</t>
  </si>
  <si>
    <t>Leptometra phalangium</t>
  </si>
  <si>
    <t>QNR</t>
  </si>
  <si>
    <t>Promachocrinus kerguelensis</t>
  </si>
  <si>
    <t>QNS</t>
  </si>
  <si>
    <t>Solanometra antarctica</t>
  </si>
  <si>
    <t>CWD</t>
  </si>
  <si>
    <t>Crinoidea</t>
  </si>
  <si>
    <t>KOJ</t>
  </si>
  <si>
    <t>Ciona intestinalis</t>
  </si>
  <si>
    <t>YEK</t>
  </si>
  <si>
    <t>Styela clava</t>
  </si>
  <si>
    <t>YEQ</t>
  </si>
  <si>
    <t>Styela plicata</t>
  </si>
  <si>
    <t>YXL</t>
  </si>
  <si>
    <t>Styela nordenskjoeldi</t>
  </si>
  <si>
    <t>YEV</t>
  </si>
  <si>
    <t>Cnemidocarpa bicornuta</t>
  </si>
  <si>
    <t>YKV</t>
  </si>
  <si>
    <t>Cnemidocarpa verrucosa</t>
  </si>
  <si>
    <t>OUV</t>
  </si>
  <si>
    <t>Oligocarpa megalorchis</t>
  </si>
  <si>
    <t>AXJ</t>
  </si>
  <si>
    <t>Ascidia challengeri</t>
  </si>
  <si>
    <t>QWD</t>
  </si>
  <si>
    <t>Tylobranchion speciosum</t>
  </si>
  <si>
    <t>QYB</t>
  </si>
  <si>
    <t>Sycozoa sigillinoides</t>
  </si>
  <si>
    <t>AXU</t>
  </si>
  <si>
    <t>Aplidiopsis discoveryi</t>
  </si>
  <si>
    <t>EGZ</t>
  </si>
  <si>
    <t>Eugyra kerguelenensis</t>
  </si>
  <si>
    <t>MVV</t>
  </si>
  <si>
    <t>Molgula kerguelenensis</t>
  </si>
  <si>
    <t>MVW</t>
  </si>
  <si>
    <t>Molgula malvinensis</t>
  </si>
  <si>
    <t>MVZ</t>
  </si>
  <si>
    <t>Molgula pedunculata</t>
  </si>
  <si>
    <t>MWB</t>
  </si>
  <si>
    <t>Molgula sluiteri</t>
  </si>
  <si>
    <t>HYZ</t>
  </si>
  <si>
    <t>Halocynthia roretzi</t>
  </si>
  <si>
    <t>SSR</t>
  </si>
  <si>
    <t>Pyura stolonifera</t>
  </si>
  <si>
    <t>SSE</t>
  </si>
  <si>
    <t>Pyura chilensis</t>
  </si>
  <si>
    <t>YAQ</t>
  </si>
  <si>
    <t>Pyura praeputialis</t>
  </si>
  <si>
    <t>SSG</t>
  </si>
  <si>
    <t>Microcosmus sulcatus</t>
  </si>
  <si>
    <t>MVL</t>
  </si>
  <si>
    <t>Microcosmus polymorphus</t>
  </si>
  <si>
    <t>MVU</t>
  </si>
  <si>
    <t>Microcosmus vulgaris</t>
  </si>
  <si>
    <t>SSX</t>
  </si>
  <si>
    <t>Ascidiacea</t>
  </si>
  <si>
    <t>SPX</t>
  </si>
  <si>
    <t>Salpidae</t>
  </si>
  <si>
    <t>QBJ</t>
  </si>
  <si>
    <t>Pyrosoma atlanticum</t>
  </si>
  <si>
    <t>INV</t>
  </si>
  <si>
    <t>Invertebrata</t>
  </si>
  <si>
    <t>ULQ</t>
  </si>
  <si>
    <t>Spirulina subsalsa</t>
  </si>
  <si>
    <t>ULL</t>
  </si>
  <si>
    <t>Spirulina platensis</t>
  </si>
  <si>
    <t>ULX</t>
  </si>
  <si>
    <t>Spirulina maxima</t>
  </si>
  <si>
    <t>SIZ</t>
  </si>
  <si>
    <t>Spirulina spp</t>
  </si>
  <si>
    <t>YBK</t>
  </si>
  <si>
    <t>Cyanophyceae</t>
  </si>
  <si>
    <t>NZK</t>
  </si>
  <si>
    <t>Nitzschia closterium</t>
  </si>
  <si>
    <t>KEK</t>
  </si>
  <si>
    <t>Skeletonema costatum</t>
  </si>
  <si>
    <t>BFY</t>
  </si>
  <si>
    <t>Bacillariophyceae</t>
  </si>
  <si>
    <t>KYO</t>
  </si>
  <si>
    <t>Crypthecodinium cohnii</t>
  </si>
  <si>
    <t>DFY</t>
  </si>
  <si>
    <t>Dinophyceae</t>
  </si>
  <si>
    <t>HQW</t>
  </si>
  <si>
    <t>Chlorella vulgaris</t>
  </si>
  <si>
    <t>HLW</t>
  </si>
  <si>
    <t>Chlorella pyrenoidosa</t>
  </si>
  <si>
    <t>NHO</t>
  </si>
  <si>
    <t>Nannochloris atomus</t>
  </si>
  <si>
    <t>UNI</t>
  </si>
  <si>
    <t>Dunaliella salina</t>
  </si>
  <si>
    <t>UNJ</t>
  </si>
  <si>
    <t>Dunaliella tertiolecta</t>
  </si>
  <si>
    <t>KMW</t>
  </si>
  <si>
    <t>Chaetomorpha aerea</t>
  </si>
  <si>
    <t>KMH</t>
  </si>
  <si>
    <t>Chaetomorpha linum</t>
  </si>
  <si>
    <t>KIA</t>
  </si>
  <si>
    <t>Codium adhaerens</t>
  </si>
  <si>
    <t>KIR</t>
  </si>
  <si>
    <t>Codium arabicum</t>
  </si>
  <si>
    <t>KCG</t>
  </si>
  <si>
    <t>Codium contractum</t>
  </si>
  <si>
    <t>KIY</t>
  </si>
  <si>
    <t>Codium cylindricum</t>
  </si>
  <si>
    <t>KIL</t>
  </si>
  <si>
    <t>Codium edule</t>
  </si>
  <si>
    <t>KII</t>
  </si>
  <si>
    <t>Codium fragile</t>
  </si>
  <si>
    <t>KIB</t>
  </si>
  <si>
    <t>Codium platylobium</t>
  </si>
  <si>
    <t>KIE</t>
  </si>
  <si>
    <t>Codium repens</t>
  </si>
  <si>
    <t>KIQ</t>
  </si>
  <si>
    <t>Codium spongiosum</t>
  </si>
  <si>
    <t>KJT</t>
  </si>
  <si>
    <t>Codium tomentosum</t>
  </si>
  <si>
    <t>KQB</t>
  </si>
  <si>
    <t>Caulerpa brachypus</t>
  </si>
  <si>
    <t>KQC</t>
  </si>
  <si>
    <t>Caulerpa cupressoides</t>
  </si>
  <si>
    <t>KQE</t>
  </si>
  <si>
    <t>Caulerpa lentillifera</t>
  </si>
  <si>
    <t>KQR</t>
  </si>
  <si>
    <t>Caulerpa racemosa</t>
  </si>
  <si>
    <t>KQS</t>
  </si>
  <si>
    <t>Caulerpa serrulata</t>
  </si>
  <si>
    <t>KQT</t>
  </si>
  <si>
    <t>Caulerpa sertularioides</t>
  </si>
  <si>
    <t>KQX</t>
  </si>
  <si>
    <t>Caulerpa taxifolia</t>
  </si>
  <si>
    <t>KQP</t>
  </si>
  <si>
    <t>Caulerpa prolifera</t>
  </si>
  <si>
    <t>CAU</t>
  </si>
  <si>
    <t>Caulerpa spp</t>
  </si>
  <si>
    <t>HMW</t>
  </si>
  <si>
    <t>Halimeda tuna</t>
  </si>
  <si>
    <t>MTN</t>
  </si>
  <si>
    <t>Monostroma nitidum</t>
  </si>
  <si>
    <t>EFP</t>
  </si>
  <si>
    <t>Enteromorpha compressa</t>
  </si>
  <si>
    <t>EBN</t>
  </si>
  <si>
    <t>Enteromorpha intestinalis</t>
  </si>
  <si>
    <t>EBL</t>
  </si>
  <si>
    <t>Enteromorpha lingulata</t>
  </si>
  <si>
    <t>EBZ</t>
  </si>
  <si>
    <t>Enteromorpha linza</t>
  </si>
  <si>
    <t>EBP</t>
  </si>
  <si>
    <t>Enteromorpha prolifera</t>
  </si>
  <si>
    <t>EOW</t>
  </si>
  <si>
    <t>Enteromorpha clathrata</t>
  </si>
  <si>
    <t>UVC</t>
  </si>
  <si>
    <t>Ulva conglobata</t>
  </si>
  <si>
    <t>UVF</t>
  </si>
  <si>
    <t>Ulva fasciata</t>
  </si>
  <si>
    <t>UVU</t>
  </si>
  <si>
    <t>Ulva lactuca</t>
  </si>
  <si>
    <t>UVP</t>
  </si>
  <si>
    <t>Ulva pertusa</t>
  </si>
  <si>
    <t>UVR</t>
  </si>
  <si>
    <t>Ulva reticulata</t>
  </si>
  <si>
    <t>UVQ</t>
  </si>
  <si>
    <t>Ulva rigida</t>
  </si>
  <si>
    <t>HZP</t>
  </si>
  <si>
    <t>Haematococcus pluvialis</t>
  </si>
  <si>
    <t>SWG</t>
  </si>
  <si>
    <t>Chlorophyceae</t>
  </si>
  <si>
    <t>YDL</t>
  </si>
  <si>
    <t>Hydroclathrus clathratus</t>
  </si>
  <si>
    <t>PWF</t>
  </si>
  <si>
    <t>Petalonia fascia</t>
  </si>
  <si>
    <t>LQD</t>
  </si>
  <si>
    <t>Laminaria digitata</t>
  </si>
  <si>
    <t>LNJ</t>
  </si>
  <si>
    <t>Laminaria japonica</t>
  </si>
  <si>
    <t>LQX</t>
  </si>
  <si>
    <t>Laminaria saccharina</t>
  </si>
  <si>
    <t>LAH</t>
  </si>
  <si>
    <t>Laminaria hyperborea</t>
  </si>
  <si>
    <t>LAZ</t>
  </si>
  <si>
    <t>Laminariaceae</t>
  </si>
  <si>
    <t>AJC</t>
  </si>
  <si>
    <t>Alaria esculenta</t>
  </si>
  <si>
    <t>EEZ</t>
  </si>
  <si>
    <t>Eisenia arborea</t>
  </si>
  <si>
    <t>UDP</t>
  </si>
  <si>
    <t>Undaria pinnatifida</t>
  </si>
  <si>
    <t>UDS</t>
  </si>
  <si>
    <t>Undaria spp</t>
  </si>
  <si>
    <t>LJX</t>
  </si>
  <si>
    <t>Lessonia nigrescens</t>
  </si>
  <si>
    <t>LJZ</t>
  </si>
  <si>
    <t>Lessonia trabeculata</t>
  </si>
  <si>
    <t>LXF</t>
  </si>
  <si>
    <t>Lessonia fuscescens</t>
  </si>
  <si>
    <t>EOZ</t>
  </si>
  <si>
    <t>Lessonia spp</t>
  </si>
  <si>
    <t>MXY</t>
  </si>
  <si>
    <t>Macrocystis pyrifera</t>
  </si>
  <si>
    <t>MXF</t>
  </si>
  <si>
    <t>Macrocystis integrifolia</t>
  </si>
  <si>
    <t>KYG</t>
  </si>
  <si>
    <t>Macrocystis angustifolia</t>
  </si>
  <si>
    <t>GQO</t>
  </si>
  <si>
    <t>Macrocystis spp</t>
  </si>
  <si>
    <t>FUV</t>
  </si>
  <si>
    <t>Fucus vesiculosus</t>
  </si>
  <si>
    <t>FUU</t>
  </si>
  <si>
    <t>Fucus serratus</t>
  </si>
  <si>
    <t>FCV</t>
  </si>
  <si>
    <t>Fucus virsoides</t>
  </si>
  <si>
    <t>UCE</t>
  </si>
  <si>
    <t>Fucus gardneri</t>
  </si>
  <si>
    <t>UCU</t>
  </si>
  <si>
    <t>Fucus spp</t>
  </si>
  <si>
    <t>Ascophyllum nodosum</t>
  </si>
  <si>
    <t>FUA</t>
  </si>
  <si>
    <t>Fucaceae</t>
  </si>
  <si>
    <t>HLZ</t>
  </si>
  <si>
    <t>Himanthalia elongata</t>
  </si>
  <si>
    <t>DVA</t>
  </si>
  <si>
    <t>Durvillaea antarctica</t>
  </si>
  <si>
    <t>YQT</t>
  </si>
  <si>
    <t>Cystoseira barbata</t>
  </si>
  <si>
    <t>GQL</t>
  </si>
  <si>
    <t>Sargassum polycystum</t>
  </si>
  <si>
    <t>GQJ</t>
  </si>
  <si>
    <t>Sargassum cristaefolium</t>
  </si>
  <si>
    <t>GQY</t>
  </si>
  <si>
    <t>Sargassum oligocystum</t>
  </si>
  <si>
    <t>RGV</t>
  </si>
  <si>
    <t>Sargassum vulgare</t>
  </si>
  <si>
    <t>GQU</t>
  </si>
  <si>
    <t>Sargassum paniculatum</t>
  </si>
  <si>
    <t>GQK</t>
  </si>
  <si>
    <t>Sargassum crassifolium</t>
  </si>
  <si>
    <t>GQB</t>
  </si>
  <si>
    <t>Sargassum fusiforme</t>
  </si>
  <si>
    <t>UIO</t>
  </si>
  <si>
    <t>Turbinaria ornata</t>
  </si>
  <si>
    <t>UIU</t>
  </si>
  <si>
    <t>Turbinaria decurrens</t>
  </si>
  <si>
    <t>UIC</t>
  </si>
  <si>
    <t>Turbinaria conoides</t>
  </si>
  <si>
    <t>IYJ</t>
  </si>
  <si>
    <t>Dictyopteris polypodioides</t>
  </si>
  <si>
    <t>IPD</t>
  </si>
  <si>
    <t>Dictyopteris undulata</t>
  </si>
  <si>
    <t>YKL</t>
  </si>
  <si>
    <t>Dictyopteris plagiogramma</t>
  </si>
  <si>
    <t>IYK</t>
  </si>
  <si>
    <t>Dictyota dichotoma</t>
  </si>
  <si>
    <t>SWB</t>
  </si>
  <si>
    <t>Phaeophyceae</t>
  </si>
  <si>
    <t>YNF</t>
  </si>
  <si>
    <t>Hypnea musciformis</t>
  </si>
  <si>
    <t>YEB</t>
  </si>
  <si>
    <t>Hypnea boergesenii</t>
  </si>
  <si>
    <t>YEH</t>
  </si>
  <si>
    <t>Hypnea charoides</t>
  </si>
  <si>
    <t>YND</t>
  </si>
  <si>
    <t>Hypnea chordacea</t>
  </si>
  <si>
    <t>YAZ</t>
  </si>
  <si>
    <t>Hypnea pannosa</t>
  </si>
  <si>
    <t>YAX</t>
  </si>
  <si>
    <t>Hypnea valentiae</t>
  </si>
  <si>
    <t>YNQ</t>
  </si>
  <si>
    <t>Hypnea cornuta</t>
  </si>
  <si>
    <t>YAY</t>
  </si>
  <si>
    <t>Hypnea japonica</t>
  </si>
  <si>
    <t>YAD</t>
  </si>
  <si>
    <t>Hypnea saidana</t>
  </si>
  <si>
    <t>YAK</t>
  </si>
  <si>
    <t>Hypnea spicifera</t>
  </si>
  <si>
    <t>YAH</t>
  </si>
  <si>
    <t>Hypnea spinella</t>
  </si>
  <si>
    <t>YKE</t>
  </si>
  <si>
    <t>Phyllophora pseudoceranoides</t>
  </si>
  <si>
    <t>YFQ</t>
  </si>
  <si>
    <t>Phyllophora spp</t>
  </si>
  <si>
    <t>YGF</t>
  </si>
  <si>
    <t>Gymnogongrus griffithsiae</t>
  </si>
  <si>
    <t>YGJ</t>
  </si>
  <si>
    <t>Gymnogongrus tenuis</t>
  </si>
  <si>
    <t>GKF</t>
  </si>
  <si>
    <t>Gymnogongrus furcellatus</t>
  </si>
  <si>
    <t>YGN</t>
  </si>
  <si>
    <t>Gymnogongrus spp</t>
  </si>
  <si>
    <t>ISV</t>
  </si>
  <si>
    <t>Rissoella verruculosa</t>
  </si>
  <si>
    <t>OIK</t>
  </si>
  <si>
    <t>Solieria chordalis</t>
  </si>
  <si>
    <t>OKF</t>
  </si>
  <si>
    <t>Solieria filiformis</t>
  </si>
  <si>
    <t>Kappaphycus alvarezii</t>
  </si>
  <si>
    <t>EMC</t>
  </si>
  <si>
    <t>Eucheuma cottonii</t>
  </si>
  <si>
    <t>EMI</t>
  </si>
  <si>
    <t>Eucheuma denticulatum</t>
  </si>
  <si>
    <t>UKD</t>
  </si>
  <si>
    <t>Eucheuma arnoldii</t>
  </si>
  <si>
    <t>EMX</t>
  </si>
  <si>
    <t>Eucheuma spp</t>
  </si>
  <si>
    <t>YKP</t>
  </si>
  <si>
    <t>Cystoclonium purpureum</t>
  </si>
  <si>
    <t>OKG</t>
  </si>
  <si>
    <t>Plocamium cartilagineum</t>
  </si>
  <si>
    <t>MVT</t>
  </si>
  <si>
    <t>Mastocarpus stellatus</t>
  </si>
  <si>
    <t>MVQ</t>
  </si>
  <si>
    <t>Mastocarpus pacificus</t>
  </si>
  <si>
    <t>KRQ</t>
  </si>
  <si>
    <t>Corallina elongata</t>
  </si>
  <si>
    <t>JNR</t>
  </si>
  <si>
    <t>Jania rubens</t>
  </si>
  <si>
    <t>JNA</t>
  </si>
  <si>
    <t>Jania adhaerens</t>
  </si>
  <si>
    <t>LJQ</t>
  </si>
  <si>
    <t>Lithothamnion corallioides</t>
  </si>
  <si>
    <t>LIT</t>
  </si>
  <si>
    <t>Lithothamnion spp</t>
  </si>
  <si>
    <t>LHD</t>
  </si>
  <si>
    <t>Lithophyllum lichenoides</t>
  </si>
  <si>
    <t>FMK</t>
  </si>
  <si>
    <t>Phymatolithon calcareum</t>
  </si>
  <si>
    <t>FKU</t>
  </si>
  <si>
    <t>Furcellaria lumbricalis</t>
  </si>
  <si>
    <t>FCK</t>
  </si>
  <si>
    <t>Sphaerococcus coronopifolius</t>
  </si>
  <si>
    <t>GCH</t>
  </si>
  <si>
    <t>Gracilaria chilensis</t>
  </si>
  <si>
    <t>GKA</t>
  </si>
  <si>
    <t>Gracilaria dura</t>
  </si>
  <si>
    <t>GKC</t>
  </si>
  <si>
    <t>Gracilaria arcuata</t>
  </si>
  <si>
    <t>GKI</t>
  </si>
  <si>
    <t>Gracilaria edulis</t>
  </si>
  <si>
    <t>GKK</t>
  </si>
  <si>
    <t>Gracilaria salicornia</t>
  </si>
  <si>
    <t>GJX</t>
  </si>
  <si>
    <t>Gracilaria spinigera</t>
  </si>
  <si>
    <t>GCW</t>
  </si>
  <si>
    <t>Gracilaria textorii</t>
  </si>
  <si>
    <t>GCO</t>
  </si>
  <si>
    <t>Gracilaria veleroae</t>
  </si>
  <si>
    <t>GJW</t>
  </si>
  <si>
    <t>Gracilaria verrucosa</t>
  </si>
  <si>
    <t>GLS</t>
  </si>
  <si>
    <t>Gracilaria spp</t>
  </si>
  <si>
    <t>GKH</t>
  </si>
  <si>
    <t>Hydropuntia eucheumatoides</t>
  </si>
  <si>
    <t>OTX</t>
  </si>
  <si>
    <t>Portieria hornemannii</t>
  </si>
  <si>
    <t>Palmaria palmata</t>
  </si>
  <si>
    <t>NLO</t>
  </si>
  <si>
    <t>Nemalion helminthoides</t>
  </si>
  <si>
    <t>KDW</t>
  </si>
  <si>
    <t>Chondrus elatus</t>
  </si>
  <si>
    <t>KDZ</t>
  </si>
  <si>
    <t>Chondrus ocellatus</t>
  </si>
  <si>
    <t>KDI</t>
  </si>
  <si>
    <t>Chondrus pinnulatus</t>
  </si>
  <si>
    <t>Chondrus crispus</t>
  </si>
  <si>
    <t>GJK</t>
  </si>
  <si>
    <t>Gigartina skottsbergii</t>
  </si>
  <si>
    <t>IDC</t>
  </si>
  <si>
    <t>Iridaea cordata</t>
  </si>
  <si>
    <t>LGY</t>
  </si>
  <si>
    <t>Iridaea spp</t>
  </si>
  <si>
    <t>GJE</t>
  </si>
  <si>
    <t>Chondracanthus teedei</t>
  </si>
  <si>
    <t>GJA</t>
  </si>
  <si>
    <t>Chondracanthus acicularis</t>
  </si>
  <si>
    <t>KDM</t>
  </si>
  <si>
    <t>Chondracanthus chamissoi</t>
  </si>
  <si>
    <t>SBQ</t>
  </si>
  <si>
    <t>Sarcothalia crispata</t>
  </si>
  <si>
    <t>MZL</t>
  </si>
  <si>
    <t>Mazzaella laminarioides</t>
  </si>
  <si>
    <t>GHG</t>
  </si>
  <si>
    <t>Gigartinaceae</t>
  </si>
  <si>
    <t>OFN</t>
  </si>
  <si>
    <t>Porphyra linearis</t>
  </si>
  <si>
    <t>OFU</t>
  </si>
  <si>
    <t>Porphyra leucosticta</t>
  </si>
  <si>
    <t>OFK</t>
  </si>
  <si>
    <t>Porphyra dioica</t>
  </si>
  <si>
    <t>OFQ</t>
  </si>
  <si>
    <t>Porphyra purpurea</t>
  </si>
  <si>
    <t>YKN</t>
  </si>
  <si>
    <t>Porphyra columbina</t>
  </si>
  <si>
    <t>OFH</t>
  </si>
  <si>
    <t>Porphyra umbilicalis</t>
  </si>
  <si>
    <t>OFX</t>
  </si>
  <si>
    <t>Porphyra laciniata</t>
  </si>
  <si>
    <t>PRT</t>
  </si>
  <si>
    <t>Porphyra tenera</t>
  </si>
  <si>
    <t>FRP</t>
  </si>
  <si>
    <t>Porphyra perforata</t>
  </si>
  <si>
    <t>PRH</t>
  </si>
  <si>
    <t>Porphyra haitanensis</t>
  </si>
  <si>
    <t>FYS</t>
  </si>
  <si>
    <t>Porphyra spp</t>
  </si>
  <si>
    <t>KMI</t>
  </si>
  <si>
    <t>Ceramium ciliatum</t>
  </si>
  <si>
    <t>KMQ</t>
  </si>
  <si>
    <t>Ceramium rubrum</t>
  </si>
  <si>
    <t>KMK</t>
  </si>
  <si>
    <t>Ceramium pacificum</t>
  </si>
  <si>
    <t>KMD</t>
  </si>
  <si>
    <t>Ceramium codii</t>
  </si>
  <si>
    <t>KMF</t>
  </si>
  <si>
    <t>Ceramium fimbriatum</t>
  </si>
  <si>
    <t>KMN</t>
  </si>
  <si>
    <t>Ceramium kondoi</t>
  </si>
  <si>
    <t>KMJ</t>
  </si>
  <si>
    <t>Ceramium paniculatum</t>
  </si>
  <si>
    <t>KMX</t>
  </si>
  <si>
    <t>Ceramium tenerrimum</t>
  </si>
  <si>
    <t>BLX</t>
  </si>
  <si>
    <t>Ballia callitricha</t>
  </si>
  <si>
    <t>KNW</t>
  </si>
  <si>
    <t>Centroceras clavulatum</t>
  </si>
  <si>
    <t>DMH</t>
  </si>
  <si>
    <t>Alsidium helminthochorton</t>
  </si>
  <si>
    <t>DGM</t>
  </si>
  <si>
    <t>Digenea simplex</t>
  </si>
  <si>
    <t>LVB</t>
  </si>
  <si>
    <t>Laurencia obtusa</t>
  </si>
  <si>
    <t>LVF</t>
  </si>
  <si>
    <t>Laurencia pacifica</t>
  </si>
  <si>
    <t>LVS</t>
  </si>
  <si>
    <t>Laurencia sinicola</t>
  </si>
  <si>
    <t>KHI</t>
  </si>
  <si>
    <t>Acanthophora spicifera</t>
  </si>
  <si>
    <t>KDL</t>
  </si>
  <si>
    <t>Cladodonta lyallii</t>
  </si>
  <si>
    <t>SWQ</t>
  </si>
  <si>
    <t>Delesseria sanguinea</t>
  </si>
  <si>
    <t>MZM</t>
  </si>
  <si>
    <t>Scinaia hormoides</t>
  </si>
  <si>
    <t>JLM</t>
  </si>
  <si>
    <t>Ptilonia magellanica</t>
  </si>
  <si>
    <t>GQR</t>
  </si>
  <si>
    <t>Asparagopsis armata</t>
  </si>
  <si>
    <t>GQX</t>
  </si>
  <si>
    <t>Asparagopsis taxiformis</t>
  </si>
  <si>
    <t>ASR</t>
  </si>
  <si>
    <t>Asparagopsis spp</t>
  </si>
  <si>
    <t>GEQ</t>
  </si>
  <si>
    <t>Gelidium corneum</t>
  </si>
  <si>
    <t>GDH</t>
  </si>
  <si>
    <t>Gelidium chilense</t>
  </si>
  <si>
    <t>GJC</t>
  </si>
  <si>
    <t>Gelidium crinale</t>
  </si>
  <si>
    <t>GJJ</t>
  </si>
  <si>
    <t>Gelidium johnstonii</t>
  </si>
  <si>
    <t>GJP</t>
  </si>
  <si>
    <t>Gelidium pusillum</t>
  </si>
  <si>
    <t>GDX</t>
  </si>
  <si>
    <t>Gelidium rex</t>
  </si>
  <si>
    <t>GDK</t>
  </si>
  <si>
    <t>Gelidium lingulatum</t>
  </si>
  <si>
    <t>GDY</t>
  </si>
  <si>
    <t>Gelidium amansii</t>
  </si>
  <si>
    <t>GEW</t>
  </si>
  <si>
    <t>Gelidium madagascariense</t>
  </si>
  <si>
    <t>GEL</t>
  </si>
  <si>
    <t>Gelidium spp</t>
  </si>
  <si>
    <t>OKQ</t>
  </si>
  <si>
    <t>Pterocladiella capillacea</t>
  </si>
  <si>
    <t>PKZ</t>
  </si>
  <si>
    <t>Pterocladiella caerulescens</t>
  </si>
  <si>
    <t>GJO</t>
  </si>
  <si>
    <t>Gelidiella acerosa</t>
  </si>
  <si>
    <t>QTH</t>
  </si>
  <si>
    <t>Pterocladia heteroplatos</t>
  </si>
  <si>
    <t>QTU</t>
  </si>
  <si>
    <t>Pterocladia lucida</t>
  </si>
  <si>
    <t>QTN</t>
  </si>
  <si>
    <t>Pterocladia nana</t>
  </si>
  <si>
    <t>KFV</t>
  </si>
  <si>
    <t>Callophyllis variegata</t>
  </si>
  <si>
    <t>KFF</t>
  </si>
  <si>
    <t>Callophyllis spp</t>
  </si>
  <si>
    <t>Halymenia dilatata</t>
  </si>
  <si>
    <t>HFJ</t>
  </si>
  <si>
    <t>Ahnfeltia fastigiata</t>
  </si>
  <si>
    <t>HFH</t>
  </si>
  <si>
    <t>Ahnfeltia plicata</t>
  </si>
  <si>
    <t>SWP</t>
  </si>
  <si>
    <t>Dilsea carnosa</t>
  </si>
  <si>
    <t>SWR</t>
  </si>
  <si>
    <t>Rhodophyceae</t>
  </si>
  <si>
    <t>OZO</t>
  </si>
  <si>
    <t>Posidonia oceanica</t>
  </si>
  <si>
    <t>OZA</t>
  </si>
  <si>
    <t>Posidonia angustifolia</t>
  </si>
  <si>
    <t>OZU</t>
  </si>
  <si>
    <t>Posidonia australis</t>
  </si>
  <si>
    <t>ZOM</t>
  </si>
  <si>
    <t>Zostera marina</t>
  </si>
  <si>
    <t>ZON</t>
  </si>
  <si>
    <t>Zostera noltii</t>
  </si>
  <si>
    <t>AFX</t>
  </si>
  <si>
    <t>Amphibolis antarctica</t>
  </si>
  <si>
    <t>CJQ</t>
  </si>
  <si>
    <t>Scirpus acutus</t>
  </si>
  <si>
    <t>CJW</t>
  </si>
  <si>
    <t>Scirpus spp</t>
  </si>
  <si>
    <t>Plantae aquaticae</t>
  </si>
  <si>
    <t>SWX</t>
  </si>
  <si>
    <t>Algae</t>
  </si>
  <si>
    <t>GPQ</t>
  </si>
  <si>
    <t>Angiospermae</t>
  </si>
  <si>
    <t>01</t>
  </si>
  <si>
    <t>Pyydysryhmä: Kurenuotat</t>
  </si>
  <si>
    <t xml:space="preserve">Ensisijaisesti on aina annettava pyydysryhmä. Lisäksi voidaan antaa tarkempi pyydys. </t>
  </si>
  <si>
    <t>Surrounding Nets</t>
  </si>
  <si>
    <t>Use these codes primarily, and a more specific gear can be provided</t>
  </si>
  <si>
    <t>02</t>
  </si>
  <si>
    <t>Pyydysryhmä: Nuotat</t>
  </si>
  <si>
    <t>Seine Nets</t>
  </si>
  <si>
    <t>03</t>
  </si>
  <si>
    <t>Pyydysryhmä: Troolit</t>
  </si>
  <si>
    <t>Trawls</t>
  </si>
  <si>
    <t>04</t>
  </si>
  <si>
    <t>Pyydysryhmä: Laahusreet</t>
  </si>
  <si>
    <t>Dredges</t>
  </si>
  <si>
    <t>05</t>
  </si>
  <si>
    <t>Pyydysryhmä: Nostoverkot</t>
  </si>
  <si>
    <t>Lift Nets</t>
  </si>
  <si>
    <t>07</t>
  </si>
  <si>
    <t>Pyydysryhmä: Verkot</t>
  </si>
  <si>
    <t>Gillnets and Entangling Nets</t>
  </si>
  <si>
    <t>08</t>
  </si>
  <si>
    <t>Pyydysryhmä: Sulkupyydykset</t>
  </si>
  <si>
    <t>Traps</t>
  </si>
  <si>
    <t>09</t>
  </si>
  <si>
    <t>Pyydysryhmä: Koukut ja siimat</t>
  </si>
  <si>
    <t>Hooks and Lines</t>
  </si>
  <si>
    <t>Veneellä vedettävät laahusreet</t>
  </si>
  <si>
    <t>Boat dredges</t>
  </si>
  <si>
    <t>Aluksella käytettävät käsin vedettävät harat</t>
  </si>
  <si>
    <t>Hand dredges</t>
  </si>
  <si>
    <t>Ilmasta pyydystävät verkot</t>
  </si>
  <si>
    <t>Traps - Aerial traps</t>
  </si>
  <si>
    <t>Heittoverkot</t>
  </si>
  <si>
    <t>Falling Gear - Cast nets</t>
  </si>
  <si>
    <t>FG</t>
  </si>
  <si>
    <t>Pudotettavat pyydykset (tarkemmin määrittelemättömät)</t>
  </si>
  <si>
    <t>Falling gear (not specified)</t>
  </si>
  <si>
    <t>Sulkupyydykset (tarkemmin määrittelemättömät)</t>
  </si>
  <si>
    <t>Traps (not specified)</t>
  </si>
  <si>
    <t>FPN</t>
  </si>
  <si>
    <t>Seisovat paunetit</t>
  </si>
  <si>
    <t>Traps - Stationary uncovered pound nets</t>
  </si>
  <si>
    <t>FPO</t>
  </si>
  <si>
    <t>Merrat</t>
  </si>
  <si>
    <t>Traps - Pots</t>
  </si>
  <si>
    <t>Ruonat</t>
  </si>
  <si>
    <t>Traps - Stow nets</t>
  </si>
  <si>
    <t>FWR</t>
  </si>
  <si>
    <t>Kalapadot, aitaverkot, sälekatiskat jne.</t>
  </si>
  <si>
    <t>Traps - Barrier, fences, weirs, etc</t>
  </si>
  <si>
    <t>FYK</t>
  </si>
  <si>
    <t>Rysät</t>
  </si>
  <si>
    <t>Traps - Fyke nets</t>
  </si>
  <si>
    <t>Verkot ja pussiverkot (tarkemmin määrittelemättömät)</t>
  </si>
  <si>
    <t>Gillnets and Entangling Nets - Gillnets and entantling nets (not specified)</t>
  </si>
  <si>
    <t>GN</t>
  </si>
  <si>
    <t>Verkot (tarkemmin määrittelemätön)</t>
  </si>
  <si>
    <t>Gillnets and Entangling Nets - Gillnets (not specified)</t>
  </si>
  <si>
    <t>Pesäverkot</t>
  </si>
  <si>
    <t>Gillnets and Entangling Nets - Encircling gillnets</t>
  </si>
  <si>
    <t>Ajoverkot</t>
  </si>
  <si>
    <t>Gillnets and Entangling Nets - Driftnets</t>
  </si>
  <si>
    <t>Kiinteät verkot (vaajoihin kiinnitetyt)</t>
  </si>
  <si>
    <t>Gillnets and Entangling Nets - Fixed gillnets (on stakes)</t>
  </si>
  <si>
    <t>Ankkuroidut verkot</t>
  </si>
  <si>
    <t>Gillnets and Entangling Nets - Set gillnets (anchored)</t>
  </si>
  <si>
    <t>Yhdistetyt riimuverkot ja verkot</t>
  </si>
  <si>
    <t>Gillnets and Entangling Nets - Combined gillnets-trammel nets</t>
  </si>
  <si>
    <t>Riimuverkot</t>
  </si>
  <si>
    <t>Gillnets and Entangling Nets - Trammel nets</t>
  </si>
  <si>
    <t>Harppuunat</t>
  </si>
  <si>
    <t>Grappling and Wounding - Harpoons</t>
  </si>
  <si>
    <t>Koneelliset laahusreet imuhara mukaan lukien</t>
  </si>
  <si>
    <t>Harvesting Machines - Mechanised dredges</t>
  </si>
  <si>
    <t>Pumput</t>
  </si>
  <si>
    <t>Harvesting Machines - Pumps</t>
  </si>
  <si>
    <t>Koentalaitteet (tarkemmin määrittelemättömät)</t>
  </si>
  <si>
    <t>Harvesting machines (not specified)</t>
  </si>
  <si>
    <t>Lamparaverkot</t>
  </si>
  <si>
    <t>Surrounding Nets - Without purse lines (lampara)</t>
  </si>
  <si>
    <t>Käsisiimat ja vapapyydykset (koneelliset)</t>
  </si>
  <si>
    <t>Hooks and Lines - Handlines and pole-lines (mechanised)</t>
  </si>
  <si>
    <t>Käsisiimat ja vapapyydykset (käsikäyttöiset)</t>
  </si>
  <si>
    <t>Hooks and Lines - Handlines and pole-lines (hand operated)</t>
  </si>
  <si>
    <t>LL</t>
  </si>
  <si>
    <t>Pitkätsiimat (tarkemmin määrittelemättömät)</t>
  </si>
  <si>
    <t>Hooks and Lines - Longlines (not specified)</t>
  </si>
  <si>
    <t>Pitkäsiimat (ajelehtiminen)</t>
  </si>
  <si>
    <t>Hooks and Lines - Drifting longlines</t>
  </si>
  <si>
    <t>Ankkuroidut pitkäsiimat</t>
  </si>
  <si>
    <t>Hooks and Lines - Set longlines</t>
  </si>
  <si>
    <t>LN</t>
  </si>
  <si>
    <t>Nostoverkot (tarkemmin määrittelemättömät)</t>
  </si>
  <si>
    <t>Lift nets (not specified)</t>
  </si>
  <si>
    <t>Aluksella koettavat nostoverkot</t>
  </si>
  <si>
    <t>Boat-operated lift nets</t>
  </si>
  <si>
    <t>Liipit (kannettavat nostoverkot)</t>
  </si>
  <si>
    <t>Portable lift nets</t>
  </si>
  <si>
    <t>Rannalta koettavat seisovat nostoverkot</t>
  </si>
  <si>
    <t>Shore-operated stationary lift nets</t>
  </si>
  <si>
    <t>Vedettävät uistinsiimat</t>
  </si>
  <si>
    <t>Hooks and Lines - Trolling lines</t>
  </si>
  <si>
    <t>Koukut ja siimat (tarkemmin määrittelemättömät)</t>
  </si>
  <si>
    <t>Hooks and lines (not specified)</t>
  </si>
  <si>
    <t>Muut pyydykset</t>
  </si>
  <si>
    <t>Miscellaneous gear</t>
  </si>
  <si>
    <t>Tuntemattomat tai tarkemmin määrittelemättömät pyydykset</t>
  </si>
  <si>
    <t>Gear not known or not specified</t>
  </si>
  <si>
    <t>OT</t>
  </si>
  <si>
    <t>Ovitroolit (tarkemmin määrittelemättömät)</t>
  </si>
  <si>
    <t>Otter trawls (not specified)</t>
  </si>
  <si>
    <t>Pohjatroolit</t>
  </si>
  <si>
    <t>Bottom otter trawls</t>
  </si>
  <si>
    <t>Pelagiset troolit</t>
  </si>
  <si>
    <t>Midwater otter trawls</t>
  </si>
  <si>
    <t>Kaksoistroolit</t>
  </si>
  <si>
    <t>Otter twin trawls</t>
  </si>
  <si>
    <t>Kurenuotat</t>
  </si>
  <si>
    <t>Surrounding Nets - With purse lines (purse seines)</t>
  </si>
  <si>
    <t>PS1</t>
  </si>
  <si>
    <t>Yhdellä aluksella koettavat kurenuotat</t>
  </si>
  <si>
    <t>Surrounding Nets - One boat operated purse seines</t>
  </si>
  <si>
    <t>PS2</t>
  </si>
  <si>
    <t>Kahdella aluksella koettavat kurenuotat</t>
  </si>
  <si>
    <t>Surrounding Nets - Two boats operated purse seines</t>
  </si>
  <si>
    <t>Paritroolit (tarkemmin määrittelemättömät)</t>
  </si>
  <si>
    <t>Pair trawls (not specified)</t>
  </si>
  <si>
    <t>Paritroolit</t>
  </si>
  <si>
    <t>Bottom pair trawls</t>
  </si>
  <si>
    <t>Pelagiset paritroolit</t>
  </si>
  <si>
    <t>Midwater pair trawls</t>
  </si>
  <si>
    <t>RG</t>
  </si>
  <si>
    <t>Virkistysaluksessa käytettävät pyydykset</t>
  </si>
  <si>
    <t>Recreational fishing gear</t>
  </si>
  <si>
    <t>Rannalta vedettävät nuotat</t>
  </si>
  <si>
    <t>Seine Nets - Beach seines</t>
  </si>
  <si>
    <t>Ankkuroidut kierrenuotat</t>
  </si>
  <si>
    <t>Seine Nets - Beach seines - Danish seines</t>
  </si>
  <si>
    <t>Troolinuotat</t>
  </si>
  <si>
    <t>Seine Nets - Beach seines - Pair seines</t>
  </si>
  <si>
    <t>Kierrenuotat</t>
  </si>
  <si>
    <t>Seine Nets - Beach seines - Scottish seines</t>
  </si>
  <si>
    <t>SV</t>
  </si>
  <si>
    <t>Alukselta vedettävät nuotat</t>
  </si>
  <si>
    <t>Seine Nets - Beach seines - Boat or vessel seines</t>
  </si>
  <si>
    <t>Nuotat (tarkemmin määrittelemättömät)</t>
  </si>
  <si>
    <t>Seine nets (not specified)</t>
  </si>
  <si>
    <t>TB</t>
  </si>
  <si>
    <t>Pohjatroolit (tarkemmin määrittelemättömät)</t>
  </si>
  <si>
    <t>Bottom trawls (not specified)</t>
  </si>
  <si>
    <t>Puomitroolit</t>
  </si>
  <si>
    <t>Bottom beam trawls</t>
  </si>
  <si>
    <t>Meriraputroolit</t>
  </si>
  <si>
    <t>Bottom nephrops trawls</t>
  </si>
  <si>
    <t>Katkaraputroolit</t>
  </si>
  <si>
    <t>Bottom shrimp trawls</t>
  </si>
  <si>
    <t>TM</t>
  </si>
  <si>
    <t>Pelagiset troolit (tarkemmin määrittelemättömät)</t>
  </si>
  <si>
    <t>Midwater trawls (not specified)</t>
  </si>
  <si>
    <t>Midwater shrimp trawls</t>
  </si>
  <si>
    <t>TX</t>
  </si>
  <si>
    <t>Muut troolit (tarkemmin määrittelemättömät)</t>
  </si>
  <si>
    <t>Other trawls (not specified)</t>
  </si>
  <si>
    <t>DX</t>
  </si>
  <si>
    <t>Dredges (not specified) (GS1 Code)</t>
  </si>
  <si>
    <t>LY</t>
  </si>
  <si>
    <t>Surrounding nets and lift nets (not specified) (GS1 Code)</t>
  </si>
  <si>
    <t>INLAND_FISHERY</t>
  </si>
  <si>
    <t>Sisävesikalastus</t>
  </si>
  <si>
    <t>Inland fishery</t>
  </si>
  <si>
    <t>MARINE_FISHERY</t>
  </si>
  <si>
    <t>Merikalastus</t>
  </si>
  <si>
    <t>Marine fishery</t>
  </si>
  <si>
    <t>AQUACULTURE</t>
  </si>
  <si>
    <t>Kasvatettu</t>
  </si>
  <si>
    <t>Aquaculture</t>
  </si>
  <si>
    <t>PREVIOUSLY_FROZEN</t>
  </si>
  <si>
    <t>NOT_PREVIOUSLY_FROZEN</t>
  </si>
  <si>
    <t>Ei koskaan jäädytetty</t>
  </si>
  <si>
    <t>Not previously frozen</t>
  </si>
  <si>
    <t>LightBulbLampType</t>
  </si>
  <si>
    <t>CARBON_ARC</t>
  </si>
  <si>
    <t>Hiililanka</t>
  </si>
  <si>
    <t>Carbon arc</t>
  </si>
  <si>
    <t>DISCHARGE</t>
  </si>
  <si>
    <t>Purkautuva</t>
  </si>
  <si>
    <t>Discharge</t>
  </si>
  <si>
    <t>FLUORESCENT</t>
  </si>
  <si>
    <t>Fluoresoiva</t>
  </si>
  <si>
    <t>Fluorescent</t>
  </si>
  <si>
    <t>HALOGEN</t>
  </si>
  <si>
    <t>Halogeeni</t>
  </si>
  <si>
    <t>Halogen</t>
  </si>
  <si>
    <t>INCANDESCENT</t>
  </si>
  <si>
    <t>Hehkulamppu</t>
  </si>
  <si>
    <t>Incandescent</t>
  </si>
  <si>
    <t>Led</t>
  </si>
  <si>
    <t>Kompakti loistelamppu</t>
  </si>
  <si>
    <t>Compact Fluorescent Light</t>
  </si>
  <si>
    <t>CHEMICALLY_TREATED_AFTER_HARVESTING</t>
  </si>
  <si>
    <t>Kemikaalisesti käsitelty korjuun jälkeen</t>
  </si>
  <si>
    <t>Chemically Treated After Harvesting</t>
  </si>
  <si>
    <t>fruit or vegetable has been treated chemically after harvesting e.g., Treated with a Chemical Preservative</t>
  </si>
  <si>
    <t>NOT_TREATED_AFTER_HARVESTING</t>
  </si>
  <si>
    <t>Ei käsitelty kemikaalisesti</t>
  </si>
  <si>
    <t>Not Treated After Harvesting</t>
  </si>
  <si>
    <t>fruit or vegetable has been not been treated chemically or waxed after harvesting</t>
  </si>
  <si>
    <t>WAXED</t>
  </si>
  <si>
    <t>Vahattu</t>
  </si>
  <si>
    <t>Waxed</t>
  </si>
  <si>
    <t>fruit or vegetable has had a layer of wax applied after harvesting</t>
  </si>
  <si>
    <t>Standaradi kotitalouksien hehkulamppu</t>
  </si>
  <si>
    <t>Standard Household Incandescent Light Bulb Shape</t>
  </si>
  <si>
    <t>Pullistunut polttimon muoto</t>
  </si>
  <si>
    <t>Bulged Bulb Shape</t>
  </si>
  <si>
    <t>Short Reflector Style Light Bulb</t>
  </si>
  <si>
    <t>BT</t>
  </si>
  <si>
    <t>Pullistunut tai paisunut polttimon muoto</t>
  </si>
  <si>
    <t>Bulged or Blown Tubular Bulb Shape</t>
  </si>
  <si>
    <t>C</t>
  </si>
  <si>
    <t>Kynttilän tai kartiomaisen polttimon muoto</t>
  </si>
  <si>
    <t>Candle or Conical Bulb Shape</t>
  </si>
  <si>
    <t>Kiteinen päärynämäinen polttimon muoto</t>
  </si>
  <si>
    <t>Crystalline Pear Bulb Shape</t>
  </si>
  <si>
    <t>E</t>
  </si>
  <si>
    <t>Soikea polttimon muoto</t>
  </si>
  <si>
    <t>Ellipsoidal Bulb Shape</t>
  </si>
  <si>
    <t>ER</t>
  </si>
  <si>
    <t>Extended Reflector Light Bulb Shape</t>
  </si>
  <si>
    <t>F</t>
  </si>
  <si>
    <t>Liekkimäinen polttimon muoto</t>
  </si>
  <si>
    <t>Flame Style Candelabra Bulb Shape</t>
  </si>
  <si>
    <t>G</t>
  </si>
  <si>
    <t>Pallomainen tai pyöreä polttimon muoto</t>
  </si>
  <si>
    <t>Globe Bulb or Circular Bulb</t>
  </si>
  <si>
    <t>HK</t>
  </si>
  <si>
    <t>Kuusikulmainen kynttilä</t>
  </si>
  <si>
    <t>Hexagonal Candle</t>
  </si>
  <si>
    <t>Krypton or Narrow Reflector Light Bulb Shape</t>
  </si>
  <si>
    <t>Halogeenilamppu</t>
  </si>
  <si>
    <t>Halogen Bulb</t>
  </si>
  <si>
    <t>MR</t>
  </si>
  <si>
    <t>Quartz Reflector Lamp (Low Wattage)</t>
  </si>
  <si>
    <t>Päärynämäinen polttimon muoto</t>
  </si>
  <si>
    <t>Pear Bulb Shape</t>
  </si>
  <si>
    <t>Parabolic Aluminized Reflector (PAR) Lamp</t>
  </si>
  <si>
    <t>Pitkä vakiohehkulamppu</t>
  </si>
  <si>
    <t>Elongated Standard Incandescent Bulb</t>
  </si>
  <si>
    <t>R</t>
  </si>
  <si>
    <t>Reflector Light Bulb Style</t>
  </si>
  <si>
    <t>Kapeakylkinen polttimon muoto</t>
  </si>
  <si>
    <t>Strait Sided Bulb Style</t>
  </si>
  <si>
    <t>T</t>
  </si>
  <si>
    <t>Putkimainen polttimon muoto</t>
  </si>
  <si>
    <t>Tube Lamp Shape</t>
  </si>
  <si>
    <t>3599, 3605, 3608, 3611, 4460</t>
  </si>
  <si>
    <t>TemperatureMeasurementUnitCode</t>
  </si>
  <si>
    <t>Lämpötilan mittayksikkö</t>
  </si>
  <si>
    <t>Instructions</t>
  </si>
  <si>
    <t>Celsius</t>
  </si>
  <si>
    <t>Fahrenheit</t>
  </si>
  <si>
    <t>KEL</t>
  </si>
  <si>
    <t>Kelvin</t>
  </si>
  <si>
    <t>Käytetään ainoastaan attribuutille Värilämpötila 4460</t>
  </si>
  <si>
    <t>Used only in attribute Colour Temperature 4460</t>
  </si>
  <si>
    <t>NOT_POSSIBLE</t>
  </si>
  <si>
    <t>POSSIBLE</t>
  </si>
  <si>
    <t>Mahdollinen</t>
  </si>
  <si>
    <t>Possible</t>
  </si>
  <si>
    <t>USED</t>
  </si>
  <si>
    <t>Tavarantoimittaja käyttää</t>
  </si>
  <si>
    <t>Possible, used by data supplier</t>
  </si>
  <si>
    <t>ColourFamilyCode</t>
  </si>
  <si>
    <t>BEIGE</t>
  </si>
  <si>
    <t>Beige</t>
  </si>
  <si>
    <t>BLACK</t>
  </si>
  <si>
    <t>Musta</t>
  </si>
  <si>
    <t>Black</t>
  </si>
  <si>
    <t>BLUE</t>
  </si>
  <si>
    <t>Sininen</t>
  </si>
  <si>
    <t>Blue</t>
  </si>
  <si>
    <t>BRONZE</t>
  </si>
  <si>
    <t>Pronssi</t>
  </si>
  <si>
    <t>Bronze</t>
  </si>
  <si>
    <t>BROWN</t>
  </si>
  <si>
    <t>Ruskea</t>
  </si>
  <si>
    <t>Brown</t>
  </si>
  <si>
    <t>GOLD</t>
  </si>
  <si>
    <t>Kulta</t>
  </si>
  <si>
    <t>Gold</t>
  </si>
  <si>
    <t>GREEN</t>
  </si>
  <si>
    <t>Vihreä</t>
  </si>
  <si>
    <t>Green</t>
  </si>
  <si>
    <t>GREY</t>
  </si>
  <si>
    <t>Harmaa</t>
  </si>
  <si>
    <t>Grey</t>
  </si>
  <si>
    <t>MULTI_COLOUR</t>
  </si>
  <si>
    <t>Monivärinen</t>
  </si>
  <si>
    <t>Multicoloured</t>
  </si>
  <si>
    <t>NO_COLOUR</t>
  </si>
  <si>
    <t>Väritön / kirkas</t>
  </si>
  <si>
    <t>Without colour/Clear</t>
  </si>
  <si>
    <t>ORANGE</t>
  </si>
  <si>
    <t>Oranssi</t>
  </si>
  <si>
    <t>Orange</t>
  </si>
  <si>
    <t>PINK</t>
  </si>
  <si>
    <t>Pinkki</t>
  </si>
  <si>
    <t>Pink</t>
  </si>
  <si>
    <t>PURPLE</t>
  </si>
  <si>
    <t>Violetti</t>
  </si>
  <si>
    <t>Purple</t>
  </si>
  <si>
    <t>Punainen</t>
  </si>
  <si>
    <t>Red</t>
  </si>
  <si>
    <t>SILVER</t>
  </si>
  <si>
    <t>Hopea</t>
  </si>
  <si>
    <t>Silver</t>
  </si>
  <si>
    <t>UNDEFINED</t>
  </si>
  <si>
    <t>Undefined</t>
  </si>
  <si>
    <t>WHITE</t>
  </si>
  <si>
    <t>Valkoinen</t>
  </si>
  <si>
    <t>White</t>
  </si>
  <si>
    <t>YELLOW</t>
  </si>
  <si>
    <t>Yellow</t>
  </si>
  <si>
    <t>,</t>
  </si>
  <si>
    <t>FishCatchAreaCode</t>
  </si>
  <si>
    <t>FAO 01 Afrikka - Sisävedet</t>
  </si>
  <si>
    <t>01: Africa - Inland waters</t>
  </si>
  <si>
    <t>FAO 02 Amerikka, Pohjoinen - Sisävedet</t>
  </si>
  <si>
    <t>02: America, North - Inland waters</t>
  </si>
  <si>
    <t>FAO 03 Amerikka, Etelä - Sisävedet</t>
  </si>
  <si>
    <t>03: America, South - Inland waters</t>
  </si>
  <si>
    <t>FAO 04 Aasia - Sisävedet</t>
  </si>
  <si>
    <t>04: Asia -Inland waters</t>
  </si>
  <si>
    <t>FAO 05 Eurooppa - Sisävedet</t>
  </si>
  <si>
    <t>05: Europe - Inland waters</t>
  </si>
  <si>
    <t>06</t>
  </si>
  <si>
    <t>FAO 06 Oseania - Sisävedet</t>
  </si>
  <si>
    <t>06: Oceania - Inland waters</t>
  </si>
  <si>
    <t>FAO 07 (Ent. Neuvostoliiton alue - Sisävedet)</t>
  </si>
  <si>
    <t>07: (Former USSR area – Inland waters)</t>
  </si>
  <si>
    <t>FAO 08 Etelämanner - Sisävedet</t>
  </si>
  <si>
    <t>08: Antarctica - Inland waters</t>
  </si>
  <si>
    <t>FAO 18 Jäämeri</t>
  </si>
  <si>
    <t>18: Arctic Sea</t>
  </si>
  <si>
    <t>FAO 21 Atlanttin valtameri, Luode</t>
  </si>
  <si>
    <t>21: Atlantic, Northwest</t>
  </si>
  <si>
    <t>21.0</t>
  </si>
  <si>
    <t>FAO 21.0 Baffin Island, East Bluff, Bylot Island, Devon Island, Ellesmere Island</t>
  </si>
  <si>
    <t>21.0: Subarea 21.0: Baffin Island, East Bluff, Bylot Island, Devon Island, Ellesmere Island</t>
  </si>
  <si>
    <t>21.1</t>
  </si>
  <si>
    <t>FAO 21.1 Baffin Bay, Davis Strait</t>
  </si>
  <si>
    <t>21.1: Subarea 21.1: Baffin Bay, Davis Strait</t>
  </si>
  <si>
    <t>21.2</t>
  </si>
  <si>
    <t>FAO 21.1 Labradorin rannikko</t>
  </si>
  <si>
    <t>21.2: Subarea 21.2: Labrador coast</t>
  </si>
  <si>
    <t>21.3</t>
  </si>
  <si>
    <t>FAO 21.3 21.3: Newfoundland</t>
  </si>
  <si>
    <t>21.3: Subarea 21.3: Newfoundland</t>
  </si>
  <si>
    <t>21.4</t>
  </si>
  <si>
    <t>FAO 21.4 Luoteis-Atlantti</t>
  </si>
  <si>
    <t>21.4: Subarea 21.4: Northwest Atlantic</t>
  </si>
  <si>
    <t>21.5</t>
  </si>
  <si>
    <t>FAO 21.5 Georges Bank, Mainenlahti</t>
  </si>
  <si>
    <t>21.5: Subarea 21.5: Georges Bank, Gulf of Maine</t>
  </si>
  <si>
    <t>21.6</t>
  </si>
  <si>
    <t>FAO 21.6. Rhode Island</t>
  </si>
  <si>
    <t>21.6: Subarea 21.6: Rhode Island</t>
  </si>
  <si>
    <t>FAO 27 Atlanttin valtameri, Koillinen</t>
  </si>
  <si>
    <t>27: Atlantic, Northeast</t>
  </si>
  <si>
    <t>27.1</t>
  </si>
  <si>
    <t>27.1: Subarea 27.1: Barents Sea (Subarea I)</t>
  </si>
  <si>
    <t>27.2</t>
  </si>
  <si>
    <t>27.2: Subarea 27.2: Norwegian Sea, Spitzbergen, and Bear Island (Subarea II)</t>
  </si>
  <si>
    <t>27.3</t>
  </si>
  <si>
    <t>27.3: Subarea 27.3: Skagerrak, Kattegat, Sound, Belt Sea, and Baltic Sea, the Sound and Belt together known also as the Transition Area (Subarea III)</t>
  </si>
  <si>
    <t>27.4</t>
  </si>
  <si>
    <t>27.4: Subarea 27.4: North Sea (Subarea IV)</t>
  </si>
  <si>
    <t>27.5</t>
  </si>
  <si>
    <t>27.5: Subarea 27.5: Iceland and Faeroes Grounds (Subarea V)</t>
  </si>
  <si>
    <t>27.6</t>
  </si>
  <si>
    <t>27.6: Subarea 27.6: Rockall, Northwest Coast of Scotland and North Ireland, (the Northwest Coast of Scotland and North Ireland also known as the West of Scotland) (Subarea VI)</t>
  </si>
  <si>
    <t>27.7</t>
  </si>
  <si>
    <t>27.7: Subarea 27.7: Irish Sea, West of Ireland, Porcupine Bank, Eastern and Western English Channel, Bristol Channel, Celtic Sea North and South, and Southwest of Ireland - East and West (Subarea VII)</t>
  </si>
  <si>
    <t>27.8</t>
  </si>
  <si>
    <t>27.8: Subarea 27.8: Bay of Biscay (Subarea VIII)</t>
  </si>
  <si>
    <t>27.9</t>
  </si>
  <si>
    <t>27.9: Subarea 27.9: Portuguese Waters (Subarea IX)</t>
  </si>
  <si>
    <t>27.10</t>
  </si>
  <si>
    <t>27.10: Subarea 27.10: Azores Grounds (Subarea X)</t>
  </si>
  <si>
    <t>27.12</t>
  </si>
  <si>
    <t>27.12: Subarea 27.12: North of Azores (Subarea XII)</t>
  </si>
  <si>
    <t>27.14</t>
  </si>
  <si>
    <t>27.14: Subarea 27.14: East Greenland (Subarea XIV)</t>
  </si>
  <si>
    <t>FAO 31 Atlanttin valtameri, Läntinen keski</t>
  </si>
  <si>
    <t>31: Atlantic, Western Central</t>
  </si>
  <si>
    <t>FAO 34 Atlanttin valtameri, Itäinen keski</t>
  </si>
  <si>
    <t>34: Atlantic, Eastern Central</t>
  </si>
  <si>
    <t>34.1</t>
  </si>
  <si>
    <t>34.1: Subarea 34.1: Northern Coastal</t>
  </si>
  <si>
    <t>34.2</t>
  </si>
  <si>
    <t>34.2: Subarea 34.2: Northern Oceanic</t>
  </si>
  <si>
    <t>34.3</t>
  </si>
  <si>
    <t>34.3: Subarea 34.3: Southern Coastal</t>
  </si>
  <si>
    <t>34.4</t>
  </si>
  <si>
    <t>34.4: Subarea 34.4: Southern Oceanic</t>
  </si>
  <si>
    <t>FAO 37 Väli- ja mustameri</t>
  </si>
  <si>
    <t>37: Mediterranean and Black Sea</t>
  </si>
  <si>
    <t>37.1</t>
  </si>
  <si>
    <t>37.1: Subarea 37.1: Western Mediterranean</t>
  </si>
  <si>
    <t>37.2</t>
  </si>
  <si>
    <t>37.2: Subarea 37.2: Central Mediterranean</t>
  </si>
  <si>
    <t>37.3</t>
  </si>
  <si>
    <t>37.3: Subarea 37.3: Eastern Mediterranean</t>
  </si>
  <si>
    <t>37.4</t>
  </si>
  <si>
    <t>37.4: Subarea 37.4: Black Sea</t>
  </si>
  <si>
    <t>FAO 41 Atlanttin valtameri, Lounas</t>
  </si>
  <si>
    <t>41: Atlantic, Southwest</t>
  </si>
  <si>
    <t>41.1</t>
  </si>
  <si>
    <t>41.1: Subarea 41.1: Northern</t>
  </si>
  <si>
    <t>41.2</t>
  </si>
  <si>
    <t>41.2: Subarea 41.2: Central</t>
  </si>
  <si>
    <t>41.3</t>
  </si>
  <si>
    <t>41.3: Subarea 41.3: Southern</t>
  </si>
  <si>
    <t>FAO 47 Atlanttin valtameri, Kaakko</t>
  </si>
  <si>
    <t>47: Atlantic, Southeast</t>
  </si>
  <si>
    <t>FAO 48 Atlanttin valtameri, Antarktinen</t>
  </si>
  <si>
    <t>48: Atlantic, Antarctic</t>
  </si>
  <si>
    <t>48.1</t>
  </si>
  <si>
    <t>FAO 48.1 Peninsular</t>
  </si>
  <si>
    <t>48.1: Subarea 48.1: Peninsular</t>
  </si>
  <si>
    <t>48.2</t>
  </si>
  <si>
    <t>FAO 48.2 South Orkney</t>
  </si>
  <si>
    <t>48.2: Subarea 48.2: South Orkney</t>
  </si>
  <si>
    <t>48.3</t>
  </si>
  <si>
    <t>FAO 48.3 South Georgia</t>
  </si>
  <si>
    <t>48.3: Subarea 48.3: South Georgia</t>
  </si>
  <si>
    <t>48.4</t>
  </si>
  <si>
    <t>FAO 48.4 South Sandwitch</t>
  </si>
  <si>
    <t>48.4: Subarea 48.4: South Sandwich</t>
  </si>
  <si>
    <t>48.5</t>
  </si>
  <si>
    <t>FAO 48.5 Weddel Sea</t>
  </si>
  <si>
    <t>48.5: Subarea 48.5: Weddel Sea</t>
  </si>
  <si>
    <t>48.6</t>
  </si>
  <si>
    <t>FAO 48.6 Bouvet</t>
  </si>
  <si>
    <t>48.6: Subarea 48.6: Bouvet</t>
  </si>
  <si>
    <t>FAO 51 Intian valtameri, Läntinen</t>
  </si>
  <si>
    <t>51: Indian Ocean, Western</t>
  </si>
  <si>
    <t>51.1</t>
  </si>
  <si>
    <t>51.1: Subarea 51.1: Red Sea</t>
  </si>
  <si>
    <t>51.2</t>
  </si>
  <si>
    <t>51.2: Subarea 51.2: Gulf</t>
  </si>
  <si>
    <t>51.3</t>
  </si>
  <si>
    <t>51.3: Subarea 51.3: Western Arabian Sea</t>
  </si>
  <si>
    <t>51.4</t>
  </si>
  <si>
    <t>51.4: Subarea 51.4: Eastern Arabian Sea</t>
  </si>
  <si>
    <t>51.5</t>
  </si>
  <si>
    <t>51.5: Subarea 51.5: Somalia, Kenya and Tanzania</t>
  </si>
  <si>
    <t>51.6</t>
  </si>
  <si>
    <t>51.6: Subarea 51.6: Madagascar and Mozambique Channel</t>
  </si>
  <si>
    <t>51.7</t>
  </si>
  <si>
    <t>51.7: Subarea 51.7: Oceanic</t>
  </si>
  <si>
    <t>51.8</t>
  </si>
  <si>
    <t>51.8: Subarea 51.8: Mozambique</t>
  </si>
  <si>
    <t>FAO 57 Intian valtameri, Itäinen</t>
  </si>
  <si>
    <t>57: Indian Ocean, Eastern</t>
  </si>
  <si>
    <t>57.1</t>
  </si>
  <si>
    <t>57.1: Subarea 57.1: Bay of Bengal</t>
  </si>
  <si>
    <t>57.2</t>
  </si>
  <si>
    <t>57.2: Subarea 57.2: Northern</t>
  </si>
  <si>
    <t>57.3</t>
  </si>
  <si>
    <t>57.3: Subarea 57.3: Central</t>
  </si>
  <si>
    <t>57.4</t>
  </si>
  <si>
    <t>57.4: Subarea 57.4: Oceanic</t>
  </si>
  <si>
    <t>57.5</t>
  </si>
  <si>
    <t>57.5: Subarea 57.5: Western Australia</t>
  </si>
  <si>
    <t>57.6</t>
  </si>
  <si>
    <t>57.6: Subarea 57.6: Southern Australia</t>
  </si>
  <si>
    <t>FAO 58 Intian valtameri, Antarktinen</t>
  </si>
  <si>
    <t>58: Indian Ocean, Antarctic</t>
  </si>
  <si>
    <t>58.4</t>
  </si>
  <si>
    <t>58.4: Subarea 58.4: Enderby-Wilkes</t>
  </si>
  <si>
    <t>58.5</t>
  </si>
  <si>
    <t>58.5: Subarea 58.5: Kerguelen, McDonald</t>
  </si>
  <si>
    <t>58.6</t>
  </si>
  <si>
    <t>58.6: Subarea 58.6: Crozet</t>
  </si>
  <si>
    <t>58.7</t>
  </si>
  <si>
    <t>58.7: Subarea 58.7: Marion-Edward</t>
  </si>
  <si>
    <t>FAO 61 Tyyni valtameri, Luode</t>
  </si>
  <si>
    <t>61: Pacific, Northwest</t>
  </si>
  <si>
    <t>FAO 67 Tyyni valtameri,Koillinen</t>
  </si>
  <si>
    <t>67: Pacific, Northeast</t>
  </si>
  <si>
    <t>FAO 71 Tyyni valtameri, Läntinen keski</t>
  </si>
  <si>
    <t>71: Pacific, Western Central</t>
  </si>
  <si>
    <t>FAO 77 Tyyni valtameri, Itäinen keski</t>
  </si>
  <si>
    <t>77: Pacific, Eastern Central</t>
  </si>
  <si>
    <t>FAO 81 Tyyni valtameri, Lounas</t>
  </si>
  <si>
    <t>81: Pacific, Southwest</t>
  </si>
  <si>
    <t>FAO 87 Tyyni valtameri, Kaakko</t>
  </si>
  <si>
    <t>87: Pacific, Southeast</t>
  </si>
  <si>
    <t>87.1</t>
  </si>
  <si>
    <t>87.1: Subarea 87.1: Northern</t>
  </si>
  <si>
    <t>87.2</t>
  </si>
  <si>
    <t>87.2: Subarea 87.2: Central</t>
  </si>
  <si>
    <t>87.3</t>
  </si>
  <si>
    <t>87.3: Subarea 87.3: Southern</t>
  </si>
  <si>
    <t>FAO 88 Tyyni valtameri, Antarktinen</t>
  </si>
  <si>
    <t>88: Pacific, Antarctic</t>
  </si>
  <si>
    <t>88.1</t>
  </si>
  <si>
    <t>88.1: Subarea 88.1: Eastern Ross Sea</t>
  </si>
  <si>
    <t>88.2</t>
  </si>
  <si>
    <t>88.2: Subarea 88.2: Western Ross Sea</t>
  </si>
  <si>
    <t>88.3</t>
  </si>
  <si>
    <t>88.3: Subarea 88.3: Amundsen Sea</t>
  </si>
  <si>
    <t>27.3.d</t>
  </si>
  <si>
    <t>FA0 27 ala-alue Itämeri</t>
  </si>
  <si>
    <t>27.3.d: Division 27.3.d Baltic Sea</t>
  </si>
  <si>
    <t>27.14.a</t>
  </si>
  <si>
    <t>FAO 27.14.a Koillis-Grönlanti</t>
  </si>
  <si>
    <t>27.14.a: Northeast Greenland (Division 27.14.a)</t>
  </si>
  <si>
    <t>27.14.b</t>
  </si>
  <si>
    <t>FAO  27.1.b Kaakkois-Grönlanti</t>
  </si>
  <si>
    <t>27.14.b: Southeast Greenland (Division 27.14.b)</t>
  </si>
  <si>
    <t>27.2.a</t>
  </si>
  <si>
    <t>FAO 27.2.a Norjanmeri</t>
  </si>
  <si>
    <t>27.2.a: Norwegian Sea (Division 27.2.a)</t>
  </si>
  <si>
    <t>27.2.b</t>
  </si>
  <si>
    <t>FAO 272.2.b Huippuvuoret ja Karhusaari</t>
  </si>
  <si>
    <t>27.2.b: Spitzbergen and Bear Island (Division 27.2.b)</t>
  </si>
  <si>
    <t>27.3.a</t>
  </si>
  <si>
    <t>FAO 27.3.a Skarerrak ja Kattegat</t>
  </si>
  <si>
    <t>27.3.a: Skagerrak and Kattegat (Division 27.3.a)</t>
  </si>
  <si>
    <t>27.3.b</t>
  </si>
  <si>
    <t>FAO 27.3.b Juutinrauma</t>
  </si>
  <si>
    <t>27.3.b: Sound (Division 27.3.b)</t>
  </si>
  <si>
    <t>27.3.b,c</t>
  </si>
  <si>
    <t>FAO 27.3.b,c Juutinrauma ja Belttienmerki tai siirtymäalue</t>
  </si>
  <si>
    <t>27.3.b,c: Sound and Belt Sea or the Transition Area (Divisions 27.3.b,c)</t>
  </si>
  <si>
    <t>27.3.c</t>
  </si>
  <si>
    <t>FAO 27.3.c Belttienmeri</t>
  </si>
  <si>
    <t>27.3.c: Belt Sea (Division 27.3.c)</t>
  </si>
  <si>
    <t>27.4.a</t>
  </si>
  <si>
    <t>27.4.a: Northern North Sea (Division 27.4.a)</t>
  </si>
  <si>
    <t>27.4.b</t>
  </si>
  <si>
    <t>FAO 27.4.b Keski-Pohjanmeri</t>
  </si>
  <si>
    <t>27.4.b: Central North Sea (Division 27.4.b)</t>
  </si>
  <si>
    <t>27.4.c</t>
  </si>
  <si>
    <t>FAO 27.4.c  Etelä-Pohjanmeri</t>
  </si>
  <si>
    <t>27.4.c: Southern North Sea (Division 27.4.c)</t>
  </si>
  <si>
    <t>27.5.a</t>
  </si>
  <si>
    <t>FAO 27.5.a Islannin alue</t>
  </si>
  <si>
    <t>27.5.a: Iceland Grounds (Division 27.5.a)</t>
  </si>
  <si>
    <t>27.5.b</t>
  </si>
  <si>
    <t>FAO 27.5.b Färsaarten alue</t>
  </si>
  <si>
    <t>27.5.b: Faroes Grounds (Division 27.5.b)</t>
  </si>
  <si>
    <t>27.6.a</t>
  </si>
  <si>
    <t>FAO 27.6.a Skotlannin luoteisrannikko ja Pohjois-Irlanti tai Skotlannin läntinen alue</t>
  </si>
  <si>
    <t>27.6.a: Northwest Coast of Scotland and North Ireland or as the West of Scotland (Division 27.6.a)</t>
  </si>
  <si>
    <t>27.6.b</t>
  </si>
  <si>
    <t>FAO 27.6.b Rockall</t>
  </si>
  <si>
    <t>27.6.b: Rockall (Division 27.6.b)</t>
  </si>
  <si>
    <t>27.7.a</t>
  </si>
  <si>
    <t>FAO 27.7.a Irlanninmeri</t>
  </si>
  <si>
    <t>27.7.a: Irish Sea (Division 27.7.a)</t>
  </si>
  <si>
    <t>27.7.b</t>
  </si>
  <si>
    <t>FAO 27.7.b Irlannin läntinen alue</t>
  </si>
  <si>
    <t>27.7.b: West of Ireland (Division 27.7.b)</t>
  </si>
  <si>
    <t>27.7.c</t>
  </si>
  <si>
    <t>FAO 27.7.c Porcupinematalikko</t>
  </si>
  <si>
    <t>27.7.c: Porcupine Bank (Division 27.7.c)</t>
  </si>
  <si>
    <t>27.7.d</t>
  </si>
  <si>
    <t>FAO 27.7.d Itäinen Englannin kanaali</t>
  </si>
  <si>
    <t>27.7.d: Eastern English Channel (Division 27.7.d)</t>
  </si>
  <si>
    <t>27.7.e</t>
  </si>
  <si>
    <t>FAO 27.7.d Läntinen' Englannin kanaali</t>
  </si>
  <si>
    <t>27.7.e: Western English Channel (Division 27.7.e)</t>
  </si>
  <si>
    <t>27.7.f</t>
  </si>
  <si>
    <t>FAO 27.7.f  Bristolin kanaali</t>
  </si>
  <si>
    <t>27.7.f: Bristol Channel (Division 27.7.f)</t>
  </si>
  <si>
    <t>27.7.g</t>
  </si>
  <si>
    <t>FAO 27.7.g Kelttienmeri pohjoinen</t>
  </si>
  <si>
    <t>27.7.g: Celtic Sea North (Division 27.7.g)</t>
  </si>
  <si>
    <t>27.7.h</t>
  </si>
  <si>
    <t>FAO 27.7.h Kelttienmeri eteläinen</t>
  </si>
  <si>
    <t>27.7.h: Celtic Sea South (Division 27.7.h)</t>
  </si>
  <si>
    <t>27.7.j</t>
  </si>
  <si>
    <t>FAO 27.7.j Irlannin lounainen alue - itä</t>
  </si>
  <si>
    <t>27.7.j: Southwest of Ireland - East (Division 27.7.j)</t>
  </si>
  <si>
    <t>27.7.k</t>
  </si>
  <si>
    <t>FAO 27.7.k Irlannin lounainen alue -länsi</t>
  </si>
  <si>
    <t>27.7.k: Southwest of Ireland - West (Division 27.7.k)</t>
  </si>
  <si>
    <t>27.8.a</t>
  </si>
  <si>
    <t>FAO 27.8.a Biskajanlahti pohjoinen</t>
  </si>
  <si>
    <t>27.8.a: Bay of Biscay - North (Division 27.8.a)</t>
  </si>
  <si>
    <t>27.8.b</t>
  </si>
  <si>
    <t>FAO 27.8.b Biskajanlahti keski</t>
  </si>
  <si>
    <t>27.8.b: Bay of Biscay - Central (Division 27.8.b)</t>
  </si>
  <si>
    <t>27.8.c</t>
  </si>
  <si>
    <t>FAO 27.8.c Biskajanlahti etelä</t>
  </si>
  <si>
    <t>27.8.c: Bay of Biscay - South (Division 27.8.c)</t>
  </si>
  <si>
    <t>27.8.d</t>
  </si>
  <si>
    <t>FAO 27.8.d Biskajanlahti avomeri</t>
  </si>
  <si>
    <t>27.8.d: Bay of Biscay - Offshore (Division 27.8.d)</t>
  </si>
  <si>
    <t>27.8.e</t>
  </si>
  <si>
    <t>FAO 27.8.e Biskajanlahti läntinen alue</t>
  </si>
  <si>
    <t>27.8.e: West of Bay of Biscay (Division 27.8.e)</t>
  </si>
  <si>
    <t>27.9.a</t>
  </si>
  <si>
    <t>FAO 27.9.a Portugalin vesialue - itä</t>
  </si>
  <si>
    <t>27.9.a: Portuguese Waters - East (Division 27.9.a)</t>
  </si>
  <si>
    <t>27.9.b</t>
  </si>
  <si>
    <t>FAO 27.9.b Portugalin vesialue - länsi</t>
  </si>
  <si>
    <t>27.9.b: Portuguese Waters - West (Division 27.9.b)</t>
  </si>
  <si>
    <t>37.1.1</t>
  </si>
  <si>
    <t>FAO 37.1.1 Baleaarienmeri</t>
  </si>
  <si>
    <t>37.1.1: Balearic (Division 37.1.1)</t>
  </si>
  <si>
    <t>37.1.2</t>
  </si>
  <si>
    <t>FAO 37.1.2 Leijonanlahti</t>
  </si>
  <si>
    <t>37.1.2: Gulf of Lions (Division 37.1.2)</t>
  </si>
  <si>
    <t>37.1.3</t>
  </si>
  <si>
    <t>FAO 37.1.3 Sardinian alue</t>
  </si>
  <si>
    <t>37.1.3: Sardinia (Division 37.1.3)</t>
  </si>
  <si>
    <t>37.2.1</t>
  </si>
  <si>
    <t>FAO 37.2.1 Adrianmeri</t>
  </si>
  <si>
    <t>37.2.1: Adriatic (Division 37.2.1)</t>
  </si>
  <si>
    <t>37.2.2</t>
  </si>
  <si>
    <t>FAO 37.2.2 Joonianmeri</t>
  </si>
  <si>
    <t>37.2.2: Ionian (Division 37.2.2)</t>
  </si>
  <si>
    <t>37.3.1</t>
  </si>
  <si>
    <t>FAO 37.3.1 Egeanmeri</t>
  </si>
  <si>
    <t>37.3.1: Aegean (Division 37.3.1)</t>
  </si>
  <si>
    <t>37.3.2</t>
  </si>
  <si>
    <t>FAO 37.3.2 Levantti</t>
  </si>
  <si>
    <t>37.3.2: Levant (Division 37.3.2)</t>
  </si>
  <si>
    <t>37.4.1</t>
  </si>
  <si>
    <t>FAO 37.4.1 Marmaranmeri</t>
  </si>
  <si>
    <t>37.4.1: Marmara Sea (Division 37.4.1)</t>
  </si>
  <si>
    <t>37.4.2</t>
  </si>
  <si>
    <t>FAO 37.4.2 Mustameri</t>
  </si>
  <si>
    <t>37.4.2: Black Sea (Division 37.4.2)</t>
  </si>
  <si>
    <t>37.4.3</t>
  </si>
  <si>
    <t>FAO 37.4.3 Asovanmeri</t>
  </si>
  <si>
    <t>37.4.3: Azov Sea (Division 37.4.3)</t>
  </si>
  <si>
    <t>ColourTintCode</t>
  </si>
  <si>
    <t>DARK</t>
  </si>
  <si>
    <t>Tumma</t>
  </si>
  <si>
    <t>Tuotteen väri on tumma</t>
  </si>
  <si>
    <t>Dark</t>
  </si>
  <si>
    <t>The product has a dark colour.</t>
  </si>
  <si>
    <t>Flueresoiva</t>
  </si>
  <si>
    <t>Tuotteella on fluoresoiva väri</t>
  </si>
  <si>
    <t>The product has a fluorescent colour</t>
  </si>
  <si>
    <t>Finnish name changed</t>
  </si>
  <si>
    <t>LIGHT</t>
  </si>
  <si>
    <t>Vaalea</t>
  </si>
  <si>
    <t>Tuotteen väri on vaalea</t>
  </si>
  <si>
    <t>Light</t>
  </si>
  <si>
    <t>The product has a light colour.</t>
  </si>
  <si>
    <t>RETROREFLECTIVE</t>
  </si>
  <si>
    <t>Heijastava</t>
  </si>
  <si>
    <t>Tuotteella on heijastava väri</t>
  </si>
  <si>
    <t>Retroreflective</t>
  </si>
  <si>
    <t>The product has a retroreflective colour.</t>
  </si>
  <si>
    <t>TRANSPARENT</t>
  </si>
  <si>
    <t>Läpinäkyvä</t>
  </si>
  <si>
    <t>Tuotteen väri on läpinäkyvä</t>
  </si>
  <si>
    <t>Transparent</t>
  </si>
  <si>
    <t>The product has a transparent colour</t>
  </si>
  <si>
    <t>ANIMAL_PRINT</t>
  </si>
  <si>
    <t>Eläinkuosi</t>
  </si>
  <si>
    <t>Animal Print</t>
  </si>
  <si>
    <t>Animal print is a clothing and fashion style in which the garment is made to resemble the pattern of the skin and fur of an animal such as a leopard, zebra, tiger, snake, giraffe, alligator, etc.</t>
  </si>
  <si>
    <t>ARCHITECTURAL</t>
  </si>
  <si>
    <t>Arkkitehtoninen</t>
  </si>
  <si>
    <t>Architectural</t>
  </si>
  <si>
    <t>The product has an architectural pattern. This is the idea of capturing architectural design ideas as archetypal and reusable descriptions.</t>
  </si>
  <si>
    <t>BUBBLE_FOAM</t>
  </si>
  <si>
    <t>Kupla</t>
  </si>
  <si>
    <t>Bubble Foam</t>
  </si>
  <si>
    <t>The product has a bubble/foam pattern. A soap bubble is an extremely thin film of soapy water enclosing air that forms a hollow sphere with an iridescent surface. Foam is an object formed by trapping pockets of gas in a liquid or solid.</t>
  </si>
  <si>
    <t>CAMOUFLAGE</t>
  </si>
  <si>
    <t>Naamiointi / Camouflage</t>
  </si>
  <si>
    <t>Camouflage</t>
  </si>
  <si>
    <t>The product has a camouflage pattern. Originally used to protect military force personnel and equipment from observation by enemy forces, today also common in fashion.</t>
  </si>
  <si>
    <t>CRACK</t>
  </si>
  <si>
    <t>Halkeama</t>
  </si>
  <si>
    <t>Crack</t>
  </si>
  <si>
    <t>The pattern of dense cracking formed on the surface or appearance on the product.</t>
  </si>
  <si>
    <t>FLORAL</t>
  </si>
  <si>
    <t>Kukka</t>
  </si>
  <si>
    <t>Floral</t>
  </si>
  <si>
    <t>Floral is a term used to describe something that is relative or related to the flower, that concerns the flower or its characteristics.</t>
  </si>
  <si>
    <t>GINGHAM</t>
  </si>
  <si>
    <t>Ruutu / Gingham</t>
  </si>
  <si>
    <t>Gingham</t>
  </si>
  <si>
    <t>The product has a gingham pattern: Gingham is woven like Pepita body-bindingly, but with wider body ridges. This creates such wide black-and-white diagonal stripes when white warp and black weft threads collide that the blocks no longer appear clearly delimited, but merge with the adjacent blocks of the same colour into a shape.</t>
  </si>
  <si>
    <t>GRADIENT</t>
  </si>
  <si>
    <t>Liukuväri</t>
  </si>
  <si>
    <t>Gradient</t>
  </si>
  <si>
    <t>The product has a gradient colour.  A colour gradient (sometimes called a colour ramp or colour progression) specifies a range of position-dependent colours. Example: Pink transitioning to Dark Red.</t>
  </si>
  <si>
    <t>HERRINGBONE</t>
  </si>
  <si>
    <t>Kalanruoto</t>
  </si>
  <si>
    <t>Herringbone</t>
  </si>
  <si>
    <t>The product has a herringbone pattern. An arrangement of rectangles, so named for a fancied resemblance to the bones of a fish such as herring. The blocks can be rectangles or parallelograms.</t>
  </si>
  <si>
    <t>HOUNDSTOOTH</t>
  </si>
  <si>
    <t>Kukonaskel</t>
  </si>
  <si>
    <t>Houndstooth</t>
  </si>
  <si>
    <t>The product has a houndstooth pattern. Created in canvas-binding fabrics, when the chain and the shot each have two thread-wide stripes. The encounter of white warp threads with black weft threads gives the impression of tiny wind turbines.</t>
  </si>
  <si>
    <t>MOTTLED</t>
  </si>
  <si>
    <t>Kirjava</t>
  </si>
  <si>
    <t>Mottled</t>
  </si>
  <si>
    <t>The product has a mottled pattern. Irregular marks, spots, streaks, blotches or patches of different shades or colours.</t>
  </si>
  <si>
    <t>OTHER_PATTERN</t>
  </si>
  <si>
    <t>Muu kuvio</t>
  </si>
  <si>
    <t>Other Pattern</t>
  </si>
  <si>
    <t>The product has a pattern but has not been specified in this code list. This code will be used for any new pattern that is not specified.</t>
  </si>
  <si>
    <t>PAISLEY</t>
  </si>
  <si>
    <t>Paisley</t>
  </si>
  <si>
    <t>The product has a paisley pattern. An abstract, decorative fabric pattern that represents the Persian Boteh pattern. In its basic form, it represents a leaf with a pointed, curved end, in the style of a large comma and recalls the Gothic fish bubble ornament.</t>
  </si>
  <si>
    <t>PEPITA</t>
  </si>
  <si>
    <t>The product has a pepita pattern: Created when warp and firing strips of mostly eight threads wide are woven body-bindingly, typically as 2/1 bodies. Those blocks in which white warp threads meet black weft threads appear diagonally striped.</t>
  </si>
  <si>
    <t>PHOTO_PRINT</t>
  </si>
  <si>
    <t>Kuva</t>
  </si>
  <si>
    <t>Photoprint</t>
  </si>
  <si>
    <t>The product has a photo printed on its material.</t>
  </si>
  <si>
    <t>PINSTRIPE</t>
  </si>
  <si>
    <t>Liituraita</t>
  </si>
  <si>
    <t>Pinstripe</t>
  </si>
  <si>
    <t>The product has a pinstripe pattern. Very thin stripes of any colour running in parallel. The colour-highlighted warp threads are incorporated into a base fabric, which appear as fine longitudinal strips.</t>
  </si>
  <si>
    <t>PLAID</t>
  </si>
  <si>
    <t>Iso ruutu / Plaid</t>
  </si>
  <si>
    <t>Plaid</t>
  </si>
  <si>
    <t>The product has a plaid pattern. Squares and lines known as a sett. The plaid pattern best characterized by horizontal and vertical lines intersecting each other that together form different sizes of squares or checks all throughout the fabric is also known as Tartan or the Scottish plaid.</t>
  </si>
  <si>
    <t>POLKA_DOT</t>
  </si>
  <si>
    <t>Pallokuosi / Polka dot</t>
  </si>
  <si>
    <t>Polka Dot</t>
  </si>
  <si>
    <t>The product has a polka dot pattern. Equally large, filled, regularly arranged circles. The dots are not woven, but printed on the fabric, sometimes embroidered.</t>
  </si>
  <si>
    <t>SPIRAL</t>
  </si>
  <si>
    <t>Kierre / spiraali</t>
  </si>
  <si>
    <t>Spiral</t>
  </si>
  <si>
    <t>The product has a spiral pattern that is a flat curve that describes revolutions around a fixed point (pole) as it moves further and further away from it.</t>
  </si>
  <si>
    <t>STRIPES</t>
  </si>
  <si>
    <t>Raidat</t>
  </si>
  <si>
    <t>Stripes</t>
  </si>
  <si>
    <t>A stripe(s) pattern is a long, narrow band or strip differing in colour or texture from the surface on either side of it.</t>
  </si>
  <si>
    <t>SYMMETRY</t>
  </si>
  <si>
    <t>Symmetrinen</t>
  </si>
  <si>
    <t>Symmetry</t>
  </si>
  <si>
    <t>The product has a symmetrical pattern that has a regular distribution of parts or objects on either side of an axis or around a centre point</t>
  </si>
  <si>
    <t>TILING</t>
  </si>
  <si>
    <t>Laatoitus</t>
  </si>
  <si>
    <t>Tiling</t>
  </si>
  <si>
    <t>The product has a tiling pattern. Tiling is a two-dimensional pattern resembling a tiled surface.</t>
  </si>
  <si>
    <t>TURBULENCE</t>
  </si>
  <si>
    <t>Turbulenssi, pyörre</t>
  </si>
  <si>
    <t>Turbulence</t>
  </si>
  <si>
    <t>The product has a turbulence pattern that is a formation of vortices in a fluid. Many natural patterns are shaped by this complexity, including vortex streets, other effects of turbulent flow such as meanders in rivers. Or nonlinear interaction of the system.</t>
  </si>
  <si>
    <t>UNICOLOURED</t>
  </si>
  <si>
    <t>Yksivärinen</t>
  </si>
  <si>
    <t>Unicoloured</t>
  </si>
  <si>
    <t>The product has a unicoloured pattern (one unique colour for the product). Also known in some markets as Solids.</t>
  </si>
  <si>
    <t>WAVE_DUNE</t>
  </si>
  <si>
    <t>Aalto</t>
  </si>
  <si>
    <t>Wave, Dune</t>
  </si>
  <si>
    <t>The product has a wave/dune pattern. Wave is inequality of the surface of a liquid expanse (sea, lake...) due to currents, wind; mass of water that rises and falls. And dune is mound, a hill of fine sand formed by the wind on the seaside or in the interior of deserts.</t>
  </si>
  <si>
    <t>FULL</t>
  </si>
  <si>
    <t>Peittävä</t>
  </si>
  <si>
    <t>Full</t>
  </si>
  <si>
    <t>Full coverage is very opaque, and used to cover birthmarks, vitiligo, hyperpigmentation and scars. It is sometimes referred to as “corrective” or “camouflage” make-up. Products with full or high coverage contain over 15% pigment.</t>
  </si>
  <si>
    <t>Kevyt</t>
  </si>
  <si>
    <t>Light can cover unevenness and slight blotchiness, but is not opaque enough to cover freckles. Products with light coverage have 5-10 percent pigment.</t>
  </si>
  <si>
    <t>Suomenkileinen nimi muutettu , oli ohut</t>
  </si>
  <si>
    <t>Code name Finnish changed</t>
  </si>
  <si>
    <t>MEDIUM</t>
  </si>
  <si>
    <t>Medium</t>
  </si>
  <si>
    <t>Medium coverage can cover freckles, discolorations, blotchiness, and red marks left by pimples. Products with medium coverage have 10-15 percent pigment.</t>
  </si>
  <si>
    <t>SHEER</t>
  </si>
  <si>
    <t>Ohut</t>
  </si>
  <si>
    <t>Sheer</t>
  </si>
  <si>
    <t>Sheer is the most transparent and contains the least amount of pigment. It will not hide discolorations on the skin but it can minimize the contrast between the discoloration and the rest of the skin tone. Products with sheer coverage have less than 5 percent pigment.</t>
  </si>
  <si>
    <t>Suomenkielinen muutettettu, oli erittäin ohut</t>
  </si>
  <si>
    <t>EXTREMELY_OPAQUE</t>
  </si>
  <si>
    <t>Erittäin läpinäkymätön</t>
  </si>
  <si>
    <t>Extremely opaque</t>
  </si>
  <si>
    <t>OPAQUE</t>
  </si>
  <si>
    <t>Läpinäkymätön</t>
  </si>
  <si>
    <t>Opaque</t>
  </si>
  <si>
    <t>Muu</t>
  </si>
  <si>
    <t>SEMI_OPAQUE</t>
  </si>
  <si>
    <t>Puolipeittäivä</t>
  </si>
  <si>
    <t>Semi-opaque</t>
  </si>
  <si>
    <t>VERY_OPAQUE</t>
  </si>
  <si>
    <t>Erittäin peittävä</t>
  </si>
  <si>
    <t>Very opaque</t>
  </si>
  <si>
    <t>VERY_SHEER</t>
  </si>
  <si>
    <t>Hyvin ohut</t>
  </si>
  <si>
    <t>Very sheer</t>
  </si>
  <si>
    <t>BIOLOGICAL_PLASTIC</t>
  </si>
  <si>
    <t>Biological plastic</t>
  </si>
  <si>
    <t>The packaging material is made from bio-based plastics whole or partially from renewable biological resources, like sugar cane, starch.</t>
  </si>
  <si>
    <t>CRUDE_OIL</t>
  </si>
  <si>
    <t>Raaka-öljy</t>
  </si>
  <si>
    <t>Crude Oil</t>
  </si>
  <si>
    <t>The packaging material is made from crude oil.</t>
  </si>
  <si>
    <t>NEW_RAW_MATERIAL_OTHER</t>
  </si>
  <si>
    <t>Uusi raaka-aine</t>
  </si>
  <si>
    <t>New raw material other</t>
  </si>
  <si>
    <t>The packaging material is made from new, non-sustainable, materials not listed in the code list.</t>
  </si>
  <si>
    <t>RECYCLED</t>
  </si>
  <si>
    <t>Kierrätysmateriaali</t>
  </si>
  <si>
    <t>Recycled</t>
  </si>
  <si>
    <t>The packaging material is made from post consumer recycled content.</t>
  </si>
  <si>
    <t>LABEL_ON_PACKAGING</t>
  </si>
  <si>
    <t>Label on packaging</t>
  </si>
  <si>
    <t>A label with the product information is attached to the packaging material.</t>
  </si>
  <si>
    <t>PRINTED_AND_LABEL_ON_PACKAGING</t>
  </si>
  <si>
    <t>Painettu pakkaukseen ja etiketti</t>
  </si>
  <si>
    <t>Printed and label on packaging</t>
  </si>
  <si>
    <t>Physically printed on and a label attached to the packaging material containing the product information.</t>
  </si>
  <si>
    <t>PRINTED_ON_PACKAGING</t>
  </si>
  <si>
    <t>Painettu pakkaukseen</t>
  </si>
  <si>
    <t>Printed on packaging</t>
  </si>
  <si>
    <t>The product information is physically printed on the packaging material.</t>
  </si>
  <si>
    <t>XX</t>
  </si>
  <si>
    <t>ATTRIBUUTIN NIMI</t>
  </si>
  <si>
    <t>NORMAL_PROCESS_95</t>
  </si>
  <si>
    <t>Normaali ohjelma max 95 C</t>
  </si>
  <si>
    <t>Normal process maximum temperature 95 C </t>
  </si>
  <si>
    <t>MILD_PROCESS_95</t>
  </si>
  <si>
    <t>Varovainen ohjelma max 95 C</t>
  </si>
  <si>
    <t>Mild process maximum temperature 95 C </t>
  </si>
  <si>
    <t>NORMAL_PROCESS_60</t>
  </si>
  <si>
    <t>Normaali ohjelma max 60 C</t>
  </si>
  <si>
    <t>Normal process maximum temperature 60 C </t>
  </si>
  <si>
    <t>MILD_PROCESS_60</t>
  </si>
  <si>
    <t>Varovainen ohjelma max 60 C</t>
  </si>
  <si>
    <t>Mild process maximum temperature 60 C</t>
  </si>
  <si>
    <t>NORMAL _PROCESS_40</t>
  </si>
  <si>
    <t>Normaali ohjelma max 40 C</t>
  </si>
  <si>
    <t>Normal process maximum temperature 40C </t>
  </si>
  <si>
    <t>MILD_PROCESS_40</t>
  </si>
  <si>
    <t>Varovainen ohjelma max 40C</t>
  </si>
  <si>
    <t>Mild process maximum temperature 40C </t>
  </si>
  <si>
    <t>VERY_MILD_PROCESS_40</t>
  </si>
  <si>
    <t>Erittäin varovainen ohjelma max 40 C</t>
  </si>
  <si>
    <t>Very mild process maximum temperature 40 C </t>
  </si>
  <si>
    <t>NORMAL_PROCESS_30</t>
  </si>
  <si>
    <t>Normaali ohjelma max 30 C</t>
  </si>
  <si>
    <t>Normal process maximum temperature 30 C</t>
  </si>
  <si>
    <t>MILD_PROCESS_30</t>
  </si>
  <si>
    <t>Varovainen ohjelma max 30 C</t>
  </si>
  <si>
    <t>Mild process maximum temperature 30 C </t>
  </si>
  <si>
    <t>VERY_MILD_PROCESS_30</t>
  </si>
  <si>
    <t>Erittäin varovainen ohjelma max 30 C</t>
  </si>
  <si>
    <t>Very mild process maximum temperature 30 C </t>
  </si>
  <si>
    <t>HAND_WASH</t>
  </si>
  <si>
    <t>Vain käsinpesu sallittu, max 40 C</t>
  </si>
  <si>
    <t>Wash by hand maximum temperature 40 C </t>
  </si>
  <si>
    <t>DO_NOT_WASH</t>
  </si>
  <si>
    <t>Vesipesu kielletty</t>
  </si>
  <si>
    <t>Do not wash </t>
  </si>
  <si>
    <t>BLEACHING_ALLOWED</t>
  </si>
  <si>
    <t>Valkaisu sallittu</t>
  </si>
  <si>
    <t>Any bleaching agent allowed </t>
  </si>
  <si>
    <t>ONLY_OXYGEN</t>
  </si>
  <si>
    <t>Vain happivalkaisu sallittu</t>
  </si>
  <si>
    <t>Only oxygen / non-chlorine bleach allowed</t>
  </si>
  <si>
    <t>DO_NOT_BLEACH</t>
  </si>
  <si>
    <t>Valkaisu kielletty</t>
  </si>
  <si>
    <t>Do not bleach </t>
  </si>
  <si>
    <t>TUMBLE_DRYING_80</t>
  </si>
  <si>
    <t>Normaali rumpukuivaus max 80 C</t>
  </si>
  <si>
    <t>Tumble drying possible normal temperature 80 C </t>
  </si>
  <si>
    <t>TUMBLE_DRYING_LOWER_60</t>
  </si>
  <si>
    <t>Varovainen rumpukuivaus max 60 C</t>
  </si>
  <si>
    <t>Tumble drying possible lower temperature 60 C</t>
  </si>
  <si>
    <t>LINE_DRYING</t>
  </si>
  <si>
    <t>Kuivaus ripustettuna</t>
  </si>
  <si>
    <t>Line drying </t>
  </si>
  <si>
    <t>DRIP_LINE_DRYING</t>
  </si>
  <si>
    <t>Drip line drying</t>
  </si>
  <si>
    <t>FLAT_DRYING</t>
  </si>
  <si>
    <t>Tasokuivaus</t>
  </si>
  <si>
    <t>Flat drying </t>
  </si>
  <si>
    <t>DRIP_FLAT_DRYING</t>
  </si>
  <si>
    <t>Tasokuivaus vettä valuvana</t>
  </si>
  <si>
    <t>Drip flat drying</t>
  </si>
  <si>
    <t>LINE_DRYING_SHADE</t>
  </si>
  <si>
    <t>Kuivaus ripustettuna varjossa</t>
  </si>
  <si>
    <t>Line drying in the shade</t>
  </si>
  <si>
    <t>DRIP_LINE_DRYING_SHADE</t>
  </si>
  <si>
    <t>Kuivaus ripustettuna varjossa, vettä valuvana</t>
  </si>
  <si>
    <t>Drip line drying in the shade</t>
  </si>
  <si>
    <t>FLAT_DRYING_SHADE</t>
  </si>
  <si>
    <t>Tasokuivaus varjossa</t>
  </si>
  <si>
    <t>Flat drying in the shade </t>
  </si>
  <si>
    <t>DRIP_FLAT_DRYING_SHADE</t>
  </si>
  <si>
    <t>Tasokuivaus varjossa, vettä valuvana</t>
  </si>
  <si>
    <t>Drip flat drying in the shade</t>
  </si>
  <si>
    <t>IRONING_MAX_200</t>
  </si>
  <si>
    <t>Silitys enintään 200 C</t>
  </si>
  <si>
    <t>Iron at maximum sole plate temperature (200 C) </t>
  </si>
  <si>
    <t>IRONING_MAX_150</t>
  </si>
  <si>
    <t>Silitys enintään 150 C</t>
  </si>
  <si>
    <t>Iron at maximum sole plate temperature (150 C) </t>
  </si>
  <si>
    <t>IRONING_MAX_110</t>
  </si>
  <si>
    <t>Silitys enintään 110 C</t>
  </si>
  <si>
    <t>Iron at maximum sole plate temperature (110 C) </t>
  </si>
  <si>
    <t>DO_NOT_IRON</t>
  </si>
  <si>
    <t>Silitys kielletty</t>
  </si>
  <si>
    <t>Don not iron </t>
  </si>
  <si>
    <t>DRY_CLEANING_PERCHLOROETHYLENE_HYDROCARBONS_NORMAL</t>
  </si>
  <si>
    <t>Normaali kemiallinen pesu tetrakloorieteenillä</t>
  </si>
  <si>
    <t>Professional dry cleaning with perchloroethylene and hydrocarbons normal process </t>
  </si>
  <si>
    <t>DRY_CLEANING_PERCHLOROETHYLENE_HYDROCARBONS_MILD</t>
  </si>
  <si>
    <t>Varovainen kemiallinen pesu tetrakloorieteenillä</t>
  </si>
  <si>
    <t>Professional dry cleaning with perchloroethylene and hydrocarbons mild process </t>
  </si>
  <si>
    <t>DRY_CLEANING_HYDROCARBONS_NORMAL</t>
  </si>
  <si>
    <t>Normaali kemiallinen pesu hiilivedyllä</t>
  </si>
  <si>
    <t>Professional dry cleaning with hydrocarbons normal process </t>
  </si>
  <si>
    <t>DRY_CLEANING_HYDROCARBONS_MILD</t>
  </si>
  <si>
    <t>Varovainen kemiallinen pesu hiilivedyllä</t>
  </si>
  <si>
    <t>Professional dry cleaning with hydrocarbons mild process </t>
  </si>
  <si>
    <t>DO_NOT_DRY_CLEAN</t>
  </si>
  <si>
    <t>Kemiallinen pesu kielletty</t>
  </si>
  <si>
    <t>Do not dry clean</t>
  </si>
  <si>
    <t>WET_CLEANING_NORMAL</t>
  </si>
  <si>
    <t>Normaali kemiallinen pesu / emulsiopesu</t>
  </si>
  <si>
    <t>Professional wet cleaning normal process</t>
  </si>
  <si>
    <t>WET_CLEANING_MILD</t>
  </si>
  <si>
    <t>Varovainen kemiallinen pesu / emulsiopesu</t>
  </si>
  <si>
    <t>Professional wet cleaning mild process </t>
  </si>
  <si>
    <t>WET_CLEANING_VERY_MILD</t>
  </si>
  <si>
    <t>Erittäin varovainen kemiallinen pesu / emulsiopesu</t>
  </si>
  <si>
    <t>Professional wet cleaning very mild process</t>
  </si>
  <si>
    <t>DO_NOT_WET_CLEAN</t>
  </si>
  <si>
    <t>Kemiallinen vesipesu kielletty</t>
  </si>
  <si>
    <t>Do not wet clean </t>
  </si>
  <si>
    <t>CAGE_FREE</t>
  </si>
  <si>
    <t>Häkkivapaa</t>
  </si>
  <si>
    <t>Cage Free</t>
  </si>
  <si>
    <t>The item comes from a chicken able to move about inside a barn without being confined to cages.</t>
  </si>
  <si>
    <t>CONVENTIONAL</t>
  </si>
  <si>
    <t>Perinteinen</t>
  </si>
  <si>
    <t>Conventional</t>
  </si>
  <si>
    <t>Foods grown non-organically, either indoors or outdoors without any special processes.</t>
  </si>
  <si>
    <t>FARM_RAISED</t>
  </si>
  <si>
    <t>Maatilakasvatus</t>
  </si>
  <si>
    <t>Farm Raised</t>
  </si>
  <si>
    <t>The item comes from an animal (bird, fish, or mammal), that is raised on a farm.</t>
  </si>
  <si>
    <t>FIELD_GROWN</t>
  </si>
  <si>
    <t>Ulkokasvatus</t>
  </si>
  <si>
    <t>Field Grown</t>
  </si>
  <si>
    <t>Plants Grown Outdoors</t>
  </si>
  <si>
    <t>FLY_FREE</t>
  </si>
  <si>
    <t>Vapaa hedelmäkärpäsistä</t>
  </si>
  <si>
    <t>Fly Free</t>
  </si>
  <si>
    <t>Citrus Grown in an area certified to be free of all Caribbean Fruit Flies based on trappings</t>
  </si>
  <si>
    <t>FREE_RANGE</t>
  </si>
  <si>
    <t>Ulkokanala (Free range)</t>
  </si>
  <si>
    <t>Free Range</t>
  </si>
  <si>
    <t>The item comes from a chicken able access to an outdoor area.</t>
  </si>
  <si>
    <t>GRASS_FED</t>
  </si>
  <si>
    <t>Ruoholla ruokittu</t>
  </si>
  <si>
    <t>Grass Fed</t>
  </si>
  <si>
    <t>The item comes from an animal (bird, fish, or mammal), that is grass fed.</t>
  </si>
  <si>
    <t>GREENHOUSE</t>
  </si>
  <si>
    <t>Kasvihuone</t>
  </si>
  <si>
    <t>Greenhouse</t>
  </si>
  <si>
    <t>Plants that are grown and cultivated in an indoor covered place.</t>
  </si>
  <si>
    <t>HUMANELY_RAISED</t>
  </si>
  <si>
    <t>Kasvatettu eläinten hyvinvointi huomioiden</t>
  </si>
  <si>
    <t>Humanely Raised</t>
  </si>
  <si>
    <t>A process where animals are raised such that the welfare of the animal is a foremost concern.</t>
  </si>
  <si>
    <t>HYDROPONIC</t>
  </si>
  <si>
    <t>Vesiviljelty</t>
  </si>
  <si>
    <t>Hydroponic</t>
  </si>
  <si>
    <t>Plants grown using mineral nutrient solutions instead of soil.</t>
  </si>
  <si>
    <t>INTEGRATED_PEST_MANAGEMENT</t>
  </si>
  <si>
    <t>Integroitu tuholaistorjunta</t>
  </si>
  <si>
    <t>Integrated Pest Management</t>
  </si>
  <si>
    <t>(IPM) Plants grown using a pest control strategy that uses an array of complimentary methods: mechanical devices, physical devices, genetic, biological, legal, cultural management and chemical management. These methods are done in three stages: prevention</t>
  </si>
  <si>
    <t>ORGANIC</t>
  </si>
  <si>
    <t>Luomukasvatus</t>
  </si>
  <si>
    <t>Foods grown organically, either indoors or outdoors</t>
  </si>
  <si>
    <t>SHADE_GROWN</t>
  </si>
  <si>
    <t>Puun varjossa kasvanut</t>
  </si>
  <si>
    <t>Shade Grown</t>
  </si>
  <si>
    <t>Plant grown under shade of a canopy of trees; typically used in the cultivation of coffee</t>
  </si>
  <si>
    <t>SUSTAINABLE</t>
  </si>
  <si>
    <t>Vastuullinen kasvatus</t>
  </si>
  <si>
    <t>Sustainable</t>
  </si>
  <si>
    <t>A method of growing a resource so that the resource is not depleted or permanently damaged.</t>
  </si>
  <si>
    <t>WILD</t>
  </si>
  <si>
    <t>Riista</t>
  </si>
  <si>
    <t>Wild</t>
  </si>
  <si>
    <t>The item from an animal (bird, fish, or mammal), caught in the wild not in captivity.</t>
  </si>
  <si>
    <t>CLONED_FOODS</t>
  </si>
  <si>
    <t>Kloonattu ruoka</t>
  </si>
  <si>
    <t>Cloned Foods</t>
  </si>
  <si>
    <t>Product is a result of genetic engineering.</t>
  </si>
  <si>
    <t>NutritionalClaimNutrientElement</t>
  </si>
  <si>
    <t>ADDITIVES</t>
  </si>
  <si>
    <t>Lisäaineita</t>
  </si>
  <si>
    <t>Additives</t>
  </si>
  <si>
    <t>Substances added to foods to prevent spoilage, improve appearance, enhance flavor or texture, or increase nutritional value.</t>
  </si>
  <si>
    <t>AGAVE_SYRUP</t>
  </si>
  <si>
    <t>Agave siirappi</t>
  </si>
  <si>
    <t>Syrup from the Agave plant.</t>
  </si>
  <si>
    <t>ALCOHOL</t>
  </si>
  <si>
    <t>Alcohol</t>
  </si>
  <si>
    <t>ARTIFICIAL_SWEETENERS</t>
  </si>
  <si>
    <t>Artificial Sweeteners</t>
  </si>
  <si>
    <t>Artificial sweeteners are sugar substitutes that are synthetic.</t>
  </si>
  <si>
    <t>BIOTIN</t>
  </si>
  <si>
    <t>Biotin</t>
  </si>
  <si>
    <t>CALCIUM</t>
  </si>
  <si>
    <t>Calcium</t>
  </si>
  <si>
    <t>CALORIE</t>
  </si>
  <si>
    <t>Kalori</t>
  </si>
  <si>
    <t>Calorie</t>
  </si>
  <si>
    <t>Calories.</t>
  </si>
  <si>
    <t>CANE_SUGAR</t>
  </si>
  <si>
    <t>Ruokosokeri</t>
  </si>
  <si>
    <t>Cane Sugar</t>
  </si>
  <si>
    <t>Sugar from sugar cane.</t>
  </si>
  <si>
    <t>CHLORIDE</t>
  </si>
  <si>
    <t>Chloride</t>
  </si>
  <si>
    <t>CHOLESTEROL</t>
  </si>
  <si>
    <t>Kolesteroli</t>
  </si>
  <si>
    <t>Cholesterol</t>
  </si>
  <si>
    <t>A claim that a food is free from Cholesterol. Note the amount that determines containment or lack of containment is based on target market regulations.</t>
  </si>
  <si>
    <t>CHROMIUM</t>
  </si>
  <si>
    <t>Chromium</t>
  </si>
  <si>
    <t>COLOURING_AGENTS</t>
  </si>
  <si>
    <t>Väri lisäaineena</t>
  </si>
  <si>
    <t>Colouring Agents</t>
  </si>
  <si>
    <t>Natural or synthetic dyes used as coloring agents in processed foods.</t>
  </si>
  <si>
    <t>COPPER</t>
  </si>
  <si>
    <t>Copper</t>
  </si>
  <si>
    <t>CORN_SYRUP</t>
  </si>
  <si>
    <t>Maissisiirappi</t>
  </si>
  <si>
    <t>Corn Syrup</t>
  </si>
  <si>
    <t>Corn syrup</t>
  </si>
  <si>
    <t>EGGS</t>
  </si>
  <si>
    <t>Munia</t>
  </si>
  <si>
    <t>Eggs</t>
  </si>
  <si>
    <t>ENERGY</t>
  </si>
  <si>
    <t>Rasva</t>
  </si>
  <si>
    <t>Fat</t>
  </si>
  <si>
    <t>FIBRE</t>
  </si>
  <si>
    <t>Kuitu</t>
  </si>
  <si>
    <t>Fibre</t>
  </si>
  <si>
    <t>The undigestible material in the fruits, vegetables and whole grains.</t>
  </si>
  <si>
    <t>FLUORIDE</t>
  </si>
  <si>
    <t>Fluoridi</t>
  </si>
  <si>
    <t>Flouride</t>
  </si>
  <si>
    <t>FOLIC_ACID</t>
  </si>
  <si>
    <t>Folic Acid</t>
  </si>
  <si>
    <t>FRUCTOSE</t>
  </si>
  <si>
    <t>Fructose</t>
  </si>
  <si>
    <t>Fructose.</t>
  </si>
  <si>
    <t>FRUIT_JUICE</t>
  </si>
  <si>
    <t>Hedelmä mehu</t>
  </si>
  <si>
    <t>Fruit Juice</t>
  </si>
  <si>
    <t>Fruit juice.</t>
  </si>
  <si>
    <t>FRUIT_SYRUP</t>
  </si>
  <si>
    <t>Hedelmä siirappi</t>
  </si>
  <si>
    <t>Fruit Syrup</t>
  </si>
  <si>
    <t>A syrup made from fruit and other ingredients such as sugar, corn syrup and water.</t>
  </si>
  <si>
    <t>GLUTEN</t>
  </si>
  <si>
    <t>Gluteeni</t>
  </si>
  <si>
    <t>Gluten</t>
  </si>
  <si>
    <t>Gluten.</t>
  </si>
  <si>
    <t>GLYZYRRHIZIN</t>
  </si>
  <si>
    <t>Glysyrritsiini</t>
  </si>
  <si>
    <t>Glyzyrrhizin</t>
  </si>
  <si>
    <t>Glyzyrrhizin.</t>
  </si>
  <si>
    <t>HONEY</t>
  </si>
  <si>
    <t>Hunaja</t>
  </si>
  <si>
    <t>Honey.</t>
  </si>
  <si>
    <t>IODINE</t>
  </si>
  <si>
    <t>Iodine</t>
  </si>
  <si>
    <t>IRON</t>
  </si>
  <si>
    <t>LACTOSE</t>
  </si>
  <si>
    <t>Lactose.</t>
  </si>
  <si>
    <t>LIQUORICE</t>
  </si>
  <si>
    <t>Lakritsi</t>
  </si>
  <si>
    <t>Liquorice</t>
  </si>
  <si>
    <t>MAGNESIUM</t>
  </si>
  <si>
    <t>MALT</t>
  </si>
  <si>
    <t>Mallas</t>
  </si>
  <si>
    <t>Malt</t>
  </si>
  <si>
    <t>MANGANESE</t>
  </si>
  <si>
    <t>Manganese</t>
  </si>
  <si>
    <t>MILK</t>
  </si>
  <si>
    <t>Maito</t>
  </si>
  <si>
    <t>MILK_PROTEIN</t>
  </si>
  <si>
    <t>Maitoproteiini</t>
  </si>
  <si>
    <t>Milk Protein</t>
  </si>
  <si>
    <t>Milk proteins.</t>
  </si>
  <si>
    <t>MOLYBDENUM</t>
  </si>
  <si>
    <t>Molybdeeni</t>
  </si>
  <si>
    <t>MONO_UNSATURATED_FAT</t>
  </si>
  <si>
    <t>Kertatyydyttymätöntä rasvaa</t>
  </si>
  <si>
    <t>Mono Unsaturated Fat</t>
  </si>
  <si>
    <t>Monounsaturated Fat</t>
  </si>
  <si>
    <t>NATURALLY_OCCURING_SUGARS</t>
  </si>
  <si>
    <t>Luonnonmukaisia sokereita</t>
  </si>
  <si>
    <t>Naturally Occuring Sugars</t>
  </si>
  <si>
    <t>NUTS</t>
  </si>
  <si>
    <t>Pähkinöitä</t>
  </si>
  <si>
    <t>Nuts</t>
  </si>
  <si>
    <t>OMEGA_3_FATTY_ACIDS</t>
  </si>
  <si>
    <t>Omega-3 rasvahappoja</t>
  </si>
  <si>
    <t>Omega 3 Fatty Acids</t>
  </si>
  <si>
    <t>Omega-3 Fatty Acids</t>
  </si>
  <si>
    <t>PANTOTHENIC_ACID</t>
  </si>
  <si>
    <t>Pantothenic Acid</t>
  </si>
  <si>
    <t>PEANUTS</t>
  </si>
  <si>
    <t>Maapähkinöitä</t>
  </si>
  <si>
    <t>Peanuts</t>
  </si>
  <si>
    <t>A claim that a food is free from peanuts. Note the amount that determines containment or lack of containment is based on target market regulations.</t>
  </si>
  <si>
    <t>PHOSPHORUS</t>
  </si>
  <si>
    <t>Phosphorus</t>
  </si>
  <si>
    <t>POLYUNSATURATED_FAT</t>
  </si>
  <si>
    <t>Monityydyttymättömiä rasvahappoja</t>
  </si>
  <si>
    <t>Polyunsaturated Fat</t>
  </si>
  <si>
    <t>POTASSIUM</t>
  </si>
  <si>
    <t>Potassium</t>
  </si>
  <si>
    <t>PRESERVATIVES</t>
  </si>
  <si>
    <t>Säilöntäaine</t>
  </si>
  <si>
    <t>Preservatives</t>
  </si>
  <si>
    <t>A preservative is a natural or synthetic substance or chemical that is added to products to prevent decomposition by microbial growth or by undesirable chemical changes.</t>
  </si>
  <si>
    <t>PROBIOTICS</t>
  </si>
  <si>
    <t>Probiootti</t>
  </si>
  <si>
    <t>Probiotics</t>
  </si>
  <si>
    <t>Probiotics.</t>
  </si>
  <si>
    <t>PROTEIN</t>
  </si>
  <si>
    <t>Proteiini</t>
  </si>
  <si>
    <t>Protein</t>
  </si>
  <si>
    <t>RAW_BEET_SUGAR</t>
  </si>
  <si>
    <t>Juurikassokeri</t>
  </si>
  <si>
    <t>Raw Beet Sugar</t>
  </si>
  <si>
    <t>Raw sugar derived from the sugar beet.</t>
  </si>
  <si>
    <t>RIBOFLAVIN</t>
  </si>
  <si>
    <t>Riboflavin</t>
  </si>
  <si>
    <t>SATURATED_FAT</t>
  </si>
  <si>
    <t>Tyydyttynyt rasva (-pitoisuus)</t>
  </si>
  <si>
    <t>Saturated Fat</t>
  </si>
  <si>
    <t>A claim that a food is low in saturated fat, and any claim likely to have the same meaning for the consumer, may only be made where the product contains no more than 1.5g of saturates per 100g for solids or, 0.75g of saturates per 100ml for liquids and in</t>
  </si>
  <si>
    <t>SELENIUM</t>
  </si>
  <si>
    <t>Selenium</t>
  </si>
  <si>
    <t>SODIUM_SALT</t>
  </si>
  <si>
    <t>Natrium tai suola</t>
  </si>
  <si>
    <t>Sodium Salt</t>
  </si>
  <si>
    <t>Sodium or salt.</t>
  </si>
  <si>
    <t>Soija</t>
  </si>
  <si>
    <t>Soy, soya</t>
  </si>
  <si>
    <t>Soy</t>
  </si>
  <si>
    <t>SUGARS</t>
  </si>
  <si>
    <t>Sokereita</t>
  </si>
  <si>
    <t>Sugars</t>
  </si>
  <si>
    <t>Includes sugars that are present naturally in the food such as lactose in milk and fructose in fruit, sucrose in fruits and vegetables, as well as sugars added to the food during processing, such as sugar / sucrose, corn syrup, honey, high fructose corn s</t>
  </si>
  <si>
    <t>SWEETENERS</t>
  </si>
  <si>
    <t>Makeutusaineita</t>
  </si>
  <si>
    <t>Sweeteners</t>
  </si>
  <si>
    <t>Any substance that sweetens such as sugar or a low-calorie synthetic product used instead of sugar.</t>
  </si>
  <si>
    <t>THIAMIN</t>
  </si>
  <si>
    <t>Thiamin</t>
  </si>
  <si>
    <t>TRANS_FAT</t>
  </si>
  <si>
    <t>Transrasva</t>
  </si>
  <si>
    <t>Trans fat</t>
  </si>
  <si>
    <t>Trans fatty acids</t>
  </si>
  <si>
    <t>UNSATURATED_FAT</t>
  </si>
  <si>
    <t>Tyydyttymätön rasva (-pitoisuus)</t>
  </si>
  <si>
    <t>Unsaturated Fat</t>
  </si>
  <si>
    <t>VITAMIN_A</t>
  </si>
  <si>
    <t>Vitamin A</t>
  </si>
  <si>
    <t>VITAMIN_B12</t>
  </si>
  <si>
    <t>Vitamin B12</t>
  </si>
  <si>
    <t>VITAMIN_B6</t>
  </si>
  <si>
    <t>Vitamin B6</t>
  </si>
  <si>
    <t>VITAMIN_C</t>
  </si>
  <si>
    <t>Vitamin C</t>
  </si>
  <si>
    <t>VITAMIN_D</t>
  </si>
  <si>
    <t>Vitamin D</t>
  </si>
  <si>
    <t>VITAMIN_E</t>
  </si>
  <si>
    <t>Vitamin E</t>
  </si>
  <si>
    <t>VITAMIN_K</t>
  </si>
  <si>
    <t>Vitamin K</t>
  </si>
  <si>
    <t>VITAMINS_AND_OR_MINERALS</t>
  </si>
  <si>
    <t>Vitamiineja ja/tai mineraaleja</t>
  </si>
  <si>
    <t>Vitamins and or Minerals</t>
  </si>
  <si>
    <t>Vitamins and/or minerals.</t>
  </si>
  <si>
    <t>WHEAT</t>
  </si>
  <si>
    <t>Wheat</t>
  </si>
  <si>
    <t>WHITE_SUGAR</t>
  </si>
  <si>
    <t>Valkoinen sokeri</t>
  </si>
  <si>
    <t>White Sugar</t>
  </si>
  <si>
    <t>White or granulated sugar is refined sugar (pure white crystalline sucrose) ground to granules or grains.</t>
  </si>
  <si>
    <t>ZINC</t>
  </si>
  <si>
    <t>Zinc</t>
  </si>
  <si>
    <t>ALMONDS</t>
  </si>
  <si>
    <t>Manteli</t>
  </si>
  <si>
    <t>Almond</t>
  </si>
  <si>
    <t>The almond is a species of tree native to the Middle East and South Asia. "Almond" is also the name of the edible and widely cultivated seed of this tree. Within the genus Prunus, it is classified with the peach in the subgenus Amygdalus, distinguished fr</t>
  </si>
  <si>
    <t>ANTIOXIDANTS</t>
  </si>
  <si>
    <t>Antioksidantti</t>
  </si>
  <si>
    <t>Antioxidants</t>
  </si>
  <si>
    <t>Antioxidants are defined as substances which inhibit oxidation. Oxidation reactions or oxidative stress can damage or kill cells, and are thought to play an important part in many human diseases.</t>
  </si>
  <si>
    <t>ARTIFICIAL_FLAVOUR</t>
  </si>
  <si>
    <t>Keinotekoisia aromeita</t>
  </si>
  <si>
    <t>Artificial Flavours</t>
  </si>
  <si>
    <t>Artificial flavours are defined as flavours formed by chemical synthesis and not identical to substances found in nature.</t>
  </si>
  <si>
    <t>BARLEY</t>
  </si>
  <si>
    <t>Barley</t>
  </si>
  <si>
    <t>Barley a hardy cereal that has coarse bristles extending from the ears. It is widely cultivated, chiefly for use in brewing and stock feed.  The grain of the barley plant.</t>
  </si>
  <si>
    <t>BRAZIL_NUTS</t>
  </si>
  <si>
    <t>Brazil nut (Bertholletia excelsa)</t>
  </si>
  <si>
    <t>The Brazil nut (Bertholletia excelsa) is a South American tree in the family Lecythidaceae, and also the name of the tree's commercially harvested edible seed. Order[edit]. The Brazil nut family is in the order Ericales, as are other well-known plants suc</t>
  </si>
  <si>
    <t>CASHEWS</t>
  </si>
  <si>
    <t>Cashew-pähkinä</t>
  </si>
  <si>
    <t>The cashew nut is served as a snack or used in recipes, like other nuts, although it is actually a seed. The cashew apple is a fruit, whose pulp can be processed into a sweet, astringent fruit drink or distilled into liqueur. The shell of the cashew nut y</t>
  </si>
  <si>
    <t>The crustacean is an arthropod of the large, mainly aquatic group Crustacea, such as a crab, lobster, shrimp, or barnacle.</t>
  </si>
  <si>
    <t>DAIRY</t>
  </si>
  <si>
    <t>Maitotuote</t>
  </si>
  <si>
    <t>Milk or milk products including ingredients, processing aids and additives.</t>
  </si>
  <si>
    <t>HAZELNUTS</t>
  </si>
  <si>
    <t>Hazelnuts</t>
  </si>
  <si>
    <t>A hazelnut is the nut of the hazel and is also known as cobnut or filbert nut according to species. A cob is roughly spherical to oval, about 15–25 mm long and 10–15 mm in diameter, with an outer fibrous husk surrounding a smooth shell. A filbert is more</t>
  </si>
  <si>
    <t>MACADAMIA</t>
  </si>
  <si>
    <t>Macadamia is a genus of four species of trees indigenous to Australia and constituting part of the plant family Proteaceae.[1][2] They grow naturally in north eastern New South Wales and central and south eastern Queensland. Common names include macadamia</t>
  </si>
  <si>
    <t>MOLLUSCS</t>
  </si>
  <si>
    <t>Nilviäinen</t>
  </si>
  <si>
    <t>Molluscs</t>
  </si>
  <si>
    <t>The mollusc is an invertebrate of a large phylum that includes snails, slugs, mussels, and octopuses. They have a soft, unsegmented body and live in aquatic or damp habitats, and most kinds have an external calcareous shell.</t>
  </si>
  <si>
    <t>MULTIGRAIN</t>
  </si>
  <si>
    <t>Monivilja</t>
  </si>
  <si>
    <t>Multigrain</t>
  </si>
  <si>
    <t>More than one type of grain. Could be several whole grains, several refined grains or a combination of both.</t>
  </si>
  <si>
    <t>MUSTARD</t>
  </si>
  <si>
    <t>Mustard</t>
  </si>
  <si>
    <t>Mustard is a pungent-tasting yellow or brown paste made from the crushed seeds of certain plants, typically eaten with meat or used as a cooking ingredient.  The yellow-flowered Eurasian plant of the cabbage family whose seeds are used to make this paste.</t>
  </si>
  <si>
    <t>Oat</t>
  </si>
  <si>
    <t>The oat is a cereal plant cultivated chiefly in cool climates and widely used for animal feed as well as human consumption.  The grain yielded by this, used as food.</t>
  </si>
  <si>
    <t>PECANS</t>
  </si>
  <si>
    <t>Pecans</t>
  </si>
  <si>
    <t>A species of hickory, native to south-central North America, in Mexico from Coahuila south to Jalisco and Veracruz,[1][2] in the United States in Alabama, Arkansas, Florida, Georgia, Illinois, Indiana, Iowa, Kansas, Kentucky, Louisiana, Mississippi, Misso</t>
  </si>
  <si>
    <t>PINENUTS</t>
  </si>
  <si>
    <t>Pinenuts</t>
  </si>
  <si>
    <t>The  edible seed of various pine trees.</t>
  </si>
  <si>
    <t>PISTACHIOS</t>
  </si>
  <si>
    <t>Pistachios</t>
  </si>
  <si>
    <t>The pistachio is the edible pale green seed of an Asian tree.
The pistachio is the evergreen tree of the cashew family that produces this nut, with small brownish-green flowers and reddish wrinkled fruit borne in heavy clusters. It is widely cultivated,</t>
  </si>
  <si>
    <t>PLANT_STEROLS</t>
  </si>
  <si>
    <t>Kasvisterolit</t>
  </si>
  <si>
    <t>Plant Sterols</t>
  </si>
  <si>
    <t>Plant sterols are defined as cholesterol‐like substances that occur naturally at low levels in many fruits, vegetables, nuts and cereals. Plant sterols can help to improve cholesterol levels.</t>
  </si>
  <si>
    <t>Rye</t>
  </si>
  <si>
    <t>A wheat like cereal plant that tolerates poor soils and low temperatures.</t>
  </si>
  <si>
    <t>SESAME</t>
  </si>
  <si>
    <t>Seesaminsiemen</t>
  </si>
  <si>
    <t>Sesame</t>
  </si>
  <si>
    <t>The edible seeds of the sesame plant, which are used whole or have the oil extracted.</t>
  </si>
  <si>
    <t>TREE_NUTS</t>
  </si>
  <si>
    <t>Puupähkinä</t>
  </si>
  <si>
    <t>Tree Nuts</t>
  </si>
  <si>
    <t>Tree nuts include, but are not limited to, walnut, almond, hazelnut, cashew, pistachio, and Brazil nuts.</t>
  </si>
  <si>
    <t>TRITICALE</t>
  </si>
  <si>
    <t>Ruisvehnä, tritikali</t>
  </si>
  <si>
    <t>Triticale is a hybrid grain produced by crossing wheat and rye, grown as a fodder crop.</t>
  </si>
  <si>
    <t>WALNUTS</t>
  </si>
  <si>
    <t>Walnuts</t>
  </si>
  <si>
    <t>A large wrinkled edible seed of a deciduous tree, consisting of two halves contained within a hard shell that is enclosed in a green fruit.</t>
  </si>
  <si>
    <t>WHOLE_GRAIN</t>
  </si>
  <si>
    <t>Täysjyvä</t>
  </si>
  <si>
    <t>Whole Grain</t>
  </si>
  <si>
    <t>The intact grain or the dehulled, ground, milled, cracked or flaked grain where the constituents – endosperm, germ and bran – are present in such proportions that represent the typical ratio of those fractions occurring in the whole cereal.</t>
  </si>
  <si>
    <t>WHOLE_WHEAT</t>
  </si>
  <si>
    <t>Kokojyvä</t>
  </si>
  <si>
    <t>Whole Wheat</t>
  </si>
  <si>
    <t>Whole wheat refers to wheat which contains all constituents of the wheat grain.</t>
  </si>
  <si>
    <t>YEAST</t>
  </si>
  <si>
    <t>Hiiva</t>
  </si>
  <si>
    <t>Yeast</t>
  </si>
  <si>
    <t>A microscopic fungus consisting of single oval cells that reproduce by budding, and capable of converting sugar into alcohol and carbon dioxide.</t>
  </si>
  <si>
    <t>NIACIN</t>
  </si>
  <si>
    <t>Niacin</t>
  </si>
  <si>
    <t>CAFFEINE</t>
  </si>
  <si>
    <t>Caffeine</t>
  </si>
  <si>
    <t>Caffeine is a central nervous system stimulant of the methylxanthine class.[10] It is the world''s most widely consumed psychoactive drug.</t>
  </si>
  <si>
    <t>DECAFFEINATED</t>
  </si>
  <si>
    <t>Kofeiiniton</t>
  </si>
  <si>
    <t>Decaffeinated</t>
  </si>
  <si>
    <t>Decaffeinated is to remove most or all of the caffeine from trade item.</t>
  </si>
  <si>
    <t>ARTIFICIAL_COLOUR</t>
  </si>
  <si>
    <t>Keinotekoinen väri</t>
  </si>
  <si>
    <t>Artificial Colour</t>
  </si>
  <si>
    <t>Artificial colour is defined as colour formed by chemical synthesis and is not identical to substances found in nature.</t>
  </si>
  <si>
    <t>ASPARTAME</t>
  </si>
  <si>
    <t>Aspartaami</t>
  </si>
  <si>
    <t>Aspartame</t>
  </si>
  <si>
    <t>An artificial, non-saccharide sweetener used as a sugar substitute</t>
  </si>
  <si>
    <t>AZO_DYE</t>
  </si>
  <si>
    <t>Atsoväri</t>
  </si>
  <si>
    <t>Azo Dye</t>
  </si>
  <si>
    <t>Any of a large class of synthetic dyes whose molecules contain two adjacent nitrogen atoms between carbon atoms.</t>
  </si>
  <si>
    <t>BEEF_GELATINE</t>
  </si>
  <si>
    <t>Liivatetta naudasta</t>
  </si>
  <si>
    <t>Beef Gelatine</t>
  </si>
  <si>
    <t>Translucent, colourless, brittle (when dry), flavourless substance derived from collagen obtained from various  beef animal materials (connective tissues (skin) and bones). It is commonly used as a gelling agent in food, pharmaceutical drugs, photography, and cosmetic manufacturing.</t>
  </si>
  <si>
    <t>FLAVOUR_ENHANCERS</t>
  </si>
  <si>
    <t>Aromivahvenne</t>
  </si>
  <si>
    <t>Flavour Enhancers</t>
  </si>
  <si>
    <t>Flavour enhancers (e.g. monosodium glutamate, MSG).</t>
  </si>
  <si>
    <t>GELATINE</t>
  </si>
  <si>
    <t>Liivatetta</t>
  </si>
  <si>
    <t>Gelatine</t>
  </si>
  <si>
    <t>Translucent, colourless, brittle (when dry), flavourless substance derived from collagen obtained from various animal raw materials (connective tissues (skin) and bones). It is commonly used as a gelling agent in food, pharmaceutical drugs, photography, and cosmetic manufacturing.</t>
  </si>
  <si>
    <t>HIGH_FRUCTOSE_CORN_SYRUP</t>
  </si>
  <si>
    <t>Korkeafruktoosinen maissisiirappi</t>
  </si>
  <si>
    <t>High Fructose Corn Syrup</t>
  </si>
  <si>
    <t>High fructose corn syrup (HFCS) (also called glucose-fructose, isoglucose and glucose-fructose syrup) is a sweetener made from corn starch that has been processed by glucose isomerase to convert some of its glucose into fructose.</t>
  </si>
  <si>
    <t>Natriumglutamaatti</t>
  </si>
  <si>
    <t>Monosodium Glutamate</t>
  </si>
  <si>
    <t>Monosodium glutamate (MSG, also known as sodium glutamate) is the sodium salt of glutamic acid, one of the most abundant naturally occurring non-essential amino acids. Monosodium glutamate is found naturally in tomatoes, cheese and other foods.MSG is used in the food industry as a flavour enhancer with an umami taste that intensifies the meaty, savoury flavour of food, as naturally occurring glutamate does in foods such as stews and meat soups.</t>
  </si>
  <si>
    <t>NANOPARTICLE</t>
  </si>
  <si>
    <t>Nanopartikkeleita</t>
  </si>
  <si>
    <t>Nanoparticle</t>
  </si>
  <si>
    <t>A particle between 1 and 100 nanometres in size.</t>
  </si>
  <si>
    <t>NATURAL_FLAVOUR</t>
  </si>
  <si>
    <t>Luonnollisesti makeutettu</t>
  </si>
  <si>
    <t>Natural Flavour</t>
  </si>
  <si>
    <t>Flavouring substances obtained from plant or animal raw materials, by physical, microbiological or enzymatic processes.</t>
  </si>
  <si>
    <t>NITRATE</t>
  </si>
  <si>
    <t>Nitraattia</t>
  </si>
  <si>
    <t>Nitrate</t>
  </si>
  <si>
    <t>The chemical formula is NO3.</t>
  </si>
  <si>
    <t>PHENYLALANINE</t>
  </si>
  <si>
    <t>Fenyylialaniini</t>
  </si>
  <si>
    <t>Phenylalanine</t>
  </si>
  <si>
    <t>A essential amino acid.</t>
  </si>
  <si>
    <t>PHOSPHATE</t>
  </si>
  <si>
    <t>Fosfaatti</t>
  </si>
  <si>
    <t>Phosphate</t>
  </si>
  <si>
    <t>The chemical formula is PO3−4.</t>
  </si>
  <si>
    <t>PORK_GELATINE</t>
  </si>
  <si>
    <t>Liivatetta, siasta</t>
  </si>
  <si>
    <t>Pork Gelatine</t>
  </si>
  <si>
    <t>Translucent, colourless, brittle (when dry), flavourless substance derived from collagen obtained from various pork raw materials (connective tissues (skin) and bones). It is commonly used as a gelling agent in food, pharmaceutical drugs, photography, and cosmetic manufacturing.</t>
  </si>
  <si>
    <t>SMOKE_FLAVOUR</t>
  </si>
  <si>
    <t>Savustamalla maustettu</t>
  </si>
  <si>
    <t>Smoke Flavour</t>
  </si>
  <si>
    <t>Smoke flavourings are produced by thermal degradation of wood. As an alternative to traditional smoking, they can be added to a range of different foods to give a “smoked” flavour.</t>
  </si>
  <si>
    <t>SODIUM_NITRITE</t>
  </si>
  <si>
    <t>Natriumnitriitti</t>
  </si>
  <si>
    <t>Sodium Nitrite</t>
  </si>
  <si>
    <t>The chemical formula is NaNO2</t>
  </si>
  <si>
    <t>SORBITOL</t>
  </si>
  <si>
    <t>Sorbitolia</t>
  </si>
  <si>
    <t>Sorbitol</t>
  </si>
  <si>
    <t>A sugar substitute with a sweet taste which the human body metabolizes slowly.</t>
  </si>
  <si>
    <t>Water</t>
  </si>
  <si>
    <t>ANCIENT_GRAINS</t>
  </si>
  <si>
    <t>Alkuvilja</t>
  </si>
  <si>
    <t>Ancient Grains</t>
  </si>
  <si>
    <t>Ancient grains are considered to be uncommon grains cultivated before modern times. They are high in protein, calcium and magnesium. Some ancient grains include polenta, farro, spelt, millet, barley, oats, sorghum and quinoa.</t>
  </si>
  <si>
    <t>ANTIBIOTICS</t>
  </si>
  <si>
    <t>Antibiootti</t>
  </si>
  <si>
    <t>Antibiotics</t>
  </si>
  <si>
    <t>Antibiotics are used in the care of livestock.</t>
  </si>
  <si>
    <t>ARTIFICIAL_PRESERVATIVES</t>
  </si>
  <si>
    <t>Keinotekoinen säilöntäaine</t>
  </si>
  <si>
    <t>Artificial Preservatives</t>
  </si>
  <si>
    <t>Artificial preservatives are preservatives formed by chemical synthesis.</t>
  </si>
  <si>
    <t>AZODICARBONAMIDE</t>
  </si>
  <si>
    <t>Atsodikarbonamidi</t>
  </si>
  <si>
    <t>Azodicarbonamide</t>
  </si>
  <si>
    <t>Azodicarbonamide (ADC) is a dough strengthener used by commercial bakers.</t>
  </si>
  <si>
    <t>BHA-happo (butyylihydroksianisoli)</t>
  </si>
  <si>
    <t>Butylated hydroxyanisole (BHA) is an antioxidant which retards rancidity in fats, oils, and oil-containing products.</t>
  </si>
  <si>
    <t>BHT (butyylihydroksitolueeni)</t>
  </si>
  <si>
    <t>Butylated hydroxytoluene (BHT) is an antioxidant which retards rancidity in oils, and oil-containing products.</t>
  </si>
  <si>
    <t>CARRAGEENAN</t>
  </si>
  <si>
    <t>Karrageeni</t>
  </si>
  <si>
    <t>Carrageenan</t>
  </si>
  <si>
    <t>Carrageenan is a thickening, gelling, and stabilizing agent obtained from certain seaweeds.</t>
  </si>
  <si>
    <t>CHOLINE</t>
  </si>
  <si>
    <t>Koliini</t>
  </si>
  <si>
    <t>Choline</t>
  </si>
  <si>
    <t>DIETARY_FIBRE</t>
  </si>
  <si>
    <t>Ravintokuitu</t>
  </si>
  <si>
    <t>Dietary Fibre</t>
  </si>
  <si>
    <t>The USFDA definition for Dietary fibre that can be declared on the Nutrition Facts label includes certain naturally occurring fibres that are “intrinsic and intact” in plants, and added isolated or synthetic non-digestible soluble and insoluble carbohydrates that FDA has determined have beneficial physiological effects to human health. www.fda.gov</t>
  </si>
  <si>
    <t>FOLATE</t>
  </si>
  <si>
    <t>Folaatti</t>
  </si>
  <si>
    <t>Folate</t>
  </si>
  <si>
    <t>HORMONES</t>
  </si>
  <si>
    <t>Hormonit</t>
  </si>
  <si>
    <t>Hormones</t>
  </si>
  <si>
    <t>Hormones are used in the grown of livestock. Common hormones are rBST, rBGH, and others.</t>
  </si>
  <si>
    <t>INSOLUBLE_FIBRE</t>
  </si>
  <si>
    <t>Liukenematon kuitu</t>
  </si>
  <si>
    <t>Insoluble Fibre</t>
  </si>
  <si>
    <t>Insoluble fibre does not dissolve in water and passes through the gastrointestinal tract relatively intact and, therefore, is not a source of calories.</t>
  </si>
  <si>
    <t>MAPLE_SYRUP</t>
  </si>
  <si>
    <t>Vaahterasiirappi</t>
  </si>
  <si>
    <t>Maple Syrup</t>
  </si>
  <si>
    <t>Maple syrup is a syrup usually made from the xylem sap of sugar maple, red maple, or black maple trees, although it can also be made from other maple species.</t>
  </si>
  <si>
    <t>MOLASSES</t>
  </si>
  <si>
    <t>Melassi</t>
  </si>
  <si>
    <t>Molasses</t>
  </si>
  <si>
    <t>Molasses is a viscous by-product of refining sugarcane or sugar beets into sugar.</t>
  </si>
  <si>
    <t>NON_CALORIC_SWEETENERS</t>
  </si>
  <si>
    <t>Kalorittomat makeutusaineet</t>
  </si>
  <si>
    <t>Non-Caloric Sweeteners</t>
  </si>
  <si>
    <t>Non-Caloric Sweeteners are sugar substitutes that do not contribute any caloric value.</t>
  </si>
  <si>
    <t>PARTIALLY_HYDROGENATED_VEGETABLE_OIL</t>
  </si>
  <si>
    <t>Osittain hydrogenoitu kasviöljy</t>
  </si>
  <si>
    <t>Partially Hydrogenated Vegetable Oil</t>
  </si>
  <si>
    <t>Partially Hydrogenated Vegetable Oils (PHOs are the most common source of artificial trans fats within processed foods. The US FDA has revoked PHOs GRAS status and food manufacturers must remove PHOs from products.</t>
  </si>
  <si>
    <t>SOLUBLE_FIBRE</t>
  </si>
  <si>
    <t>Liukoinen kuitu</t>
  </si>
  <si>
    <t>Soluble Fibre</t>
  </si>
  <si>
    <t>Soluble fibre dissolves in water to form a thick gel-like substance in the stomach. It is broken down by bacteria in the large intestine and provides some calories.</t>
  </si>
  <si>
    <t>STEVIA</t>
  </si>
  <si>
    <t>Stevia</t>
  </si>
  <si>
    <t>Stevia is a high-potency sweetener extracted from the leaves of the plant species stevia rebaudiana.</t>
  </si>
  <si>
    <t>CARBOHYDRATES</t>
  </si>
  <si>
    <t>Hiilihydraatti</t>
  </si>
  <si>
    <t>Carbohydrates</t>
  </si>
  <si>
    <t>CELERY</t>
  </si>
  <si>
    <t>Celery</t>
  </si>
  <si>
    <t>FORMALDEHYDE</t>
  </si>
  <si>
    <t>Formaldehydi</t>
  </si>
  <si>
    <t>Formaldehyde</t>
  </si>
  <si>
    <t>FORMALDEHYDE_RELEASING_CHEMICALS</t>
  </si>
  <si>
    <t>Formaldehydia vapauttavat kemikaalit</t>
  </si>
  <si>
    <t>Formaldehyde Releasing Chemicals</t>
  </si>
  <si>
    <t>FRAGRANCE</t>
  </si>
  <si>
    <t>GRAINS</t>
  </si>
  <si>
    <t>Vilja</t>
  </si>
  <si>
    <t>Grains</t>
  </si>
  <si>
    <t>HYDROCARBON_PROPELLANT</t>
  </si>
  <si>
    <t>Hiilivedyn ponneaine</t>
  </si>
  <si>
    <t>Hydrocarbon Propellant</t>
  </si>
  <si>
    <t>HYDROQUINONE</t>
  </si>
  <si>
    <t>Hydrokinoni</t>
  </si>
  <si>
    <t>Hydroquinone</t>
  </si>
  <si>
    <t>LATEX</t>
  </si>
  <si>
    <t>LEGUME_PROTEIN</t>
  </si>
  <si>
    <t>Palkokasvien proteiini</t>
  </si>
  <si>
    <t>Legume Protein</t>
  </si>
  <si>
    <t>NATURAL_GLUTEN</t>
  </si>
  <si>
    <t>Luontaisesti gluteeniton</t>
  </si>
  <si>
    <t>Natural Gluten</t>
  </si>
  <si>
    <t>NONYLPHENOL_ETHOXYLATES</t>
  </si>
  <si>
    <t>Nonyylifenolietoksylaatit (NPE)</t>
  </si>
  <si>
    <t>Nonylphenol Ethoxylates (NPEs)</t>
  </si>
  <si>
    <t>OXYBENZONE</t>
  </si>
  <si>
    <t>Oksibentsoni</t>
  </si>
  <si>
    <t>Oxybenzone</t>
  </si>
  <si>
    <t>PARABEN</t>
  </si>
  <si>
    <t>Parabeeni</t>
  </si>
  <si>
    <t>Paraben</t>
  </si>
  <si>
    <t>PHTHALATE</t>
  </si>
  <si>
    <t>Ftalaatti</t>
  </si>
  <si>
    <t>Phthalate</t>
  </si>
  <si>
    <t>POLYETHYLENE_MICROBEADS</t>
  </si>
  <si>
    <t>Polyeteenimikrohelmet</t>
  </si>
  <si>
    <t>Polyethylene Microbeads</t>
  </si>
  <si>
    <t>PVC (polyvinyl chloride)</t>
  </si>
  <si>
    <t>PVC_WITH_PHTHALATES</t>
  </si>
  <si>
    <t>PVC ftalaateilla</t>
  </si>
  <si>
    <t>PVC (polyvinyl chloride) with Phthalates</t>
  </si>
  <si>
    <t>PVC_WITHOUT_PHTHALATES</t>
  </si>
  <si>
    <t>PVC ilman ftalaatteja</t>
  </si>
  <si>
    <t>PVC (polyvinyl chloride) without Phthalates</t>
  </si>
  <si>
    <t>RETINYL_PALMITATE</t>
  </si>
  <si>
    <t>Retinyyli-palmitaatti</t>
  </si>
  <si>
    <t>Retinyl Palmitate</t>
  </si>
  <si>
    <t>SULFATE</t>
  </si>
  <si>
    <t>Sulfaatti</t>
  </si>
  <si>
    <t>Sulfate</t>
  </si>
  <si>
    <t>TRICLOCARBAN</t>
  </si>
  <si>
    <t>Triklokarbaani</t>
  </si>
  <si>
    <t>Triclocarban</t>
  </si>
  <si>
    <t>TRICLOSAN</t>
  </si>
  <si>
    <t>Triklosaani</t>
  </si>
  <si>
    <t>Triclosan</t>
  </si>
  <si>
    <t>PALM_OIL</t>
  </si>
  <si>
    <t>Palmuöljy</t>
  </si>
  <si>
    <t>Palm Oil</t>
  </si>
  <si>
    <t>Palm oil is a yellow oil which comes from the fruit of certain palm trees and is used in making soap and sometimes as a fat in cooking.</t>
  </si>
  <si>
    <t>ALUMINIUM</t>
  </si>
  <si>
    <t>AMMONIA</t>
  </si>
  <si>
    <t>Ammoniakki</t>
  </si>
  <si>
    <t>Ammonia</t>
  </si>
  <si>
    <t>ANIMAL_CRUELTY</t>
  </si>
  <si>
    <t>Animal Cruelty</t>
  </si>
  <si>
    <t>BLEACH</t>
  </si>
  <si>
    <t>Valkaisuaine</t>
  </si>
  <si>
    <t>Bleach</t>
  </si>
  <si>
    <t>CORN</t>
  </si>
  <si>
    <t>Corn</t>
  </si>
  <si>
    <t>JUICE</t>
  </si>
  <si>
    <t>Mehu</t>
  </si>
  <si>
    <t>Juice</t>
  </si>
  <si>
    <t>MEAT</t>
  </si>
  <si>
    <t>Liha</t>
  </si>
  <si>
    <t>MINERAL_OIL</t>
  </si>
  <si>
    <t>Mineraaliöljy</t>
  </si>
  <si>
    <t>Mineral Oil</t>
  </si>
  <si>
    <t>OPTICAL_BRIGHTENERS</t>
  </si>
  <si>
    <t>Optiset kirkasteet</t>
  </si>
  <si>
    <t>Optical Brighteners</t>
  </si>
  <si>
    <t>PEROXIDE</t>
  </si>
  <si>
    <t>Peroksidi</t>
  </si>
  <si>
    <t>Peroxide</t>
  </si>
  <si>
    <t>PHENOXYETHANOL</t>
  </si>
  <si>
    <t>Fenoksietanoli</t>
  </si>
  <si>
    <t>Phenoxyethanol</t>
  </si>
  <si>
    <t>SILICONE</t>
  </si>
  <si>
    <t>Silikoni</t>
  </si>
  <si>
    <t>Silicone</t>
  </si>
  <si>
    <t>PESTICIDE</t>
  </si>
  <si>
    <t>Torjunta-aine</t>
  </si>
  <si>
    <t>Pesticide</t>
  </si>
  <si>
    <t>Pesticides are substances that are meant to control pests, including weeds. The term pesticide includes all of the following: herbicide, insecticides (which may include insect growth regulators, termiticides, etc.) nematicide, molluscicide, piscicide, avicide, rodenticide, bactericide, insect repellent, animal repellent, antimicrobial, and fungicide.</t>
  </si>
  <si>
    <t>PESTICIDE_RESIDUES</t>
  </si>
  <si>
    <t>Torjunta-ainejäämä</t>
  </si>
  <si>
    <t>Pesticide residues</t>
  </si>
  <si>
    <t>Pesticide residue refers to the pesticides that may remain on or in food after they are applied to food crops. The maximum allowable levels of these residues in foods are often stipulated by regulatory bodies in many countries. Regulations such as pre-harvest intervals also often prevent harvest of crop or livestock products if recently treated in order to allow residue concentrations to decrease over time to safe levels before harvest. Exposure of the general population to these residues most commonly occurs through consumption of treated food sources, or being in close contact to areas treated with pesticides such as farms or lawns.</t>
  </si>
  <si>
    <t>ANIMAL_TESTING</t>
  </si>
  <si>
    <t>Testattu eläimillä</t>
  </si>
  <si>
    <t>Animal testing</t>
  </si>
  <si>
    <t>Any scientific experiment or test in which a live animal is forced to undergo something that is likely to cause them pain, suffering, distress or lasting harm.</t>
  </si>
  <si>
    <t>MONO_PROTEIN</t>
  </si>
  <si>
    <t>Monoproteiini</t>
  </si>
  <si>
    <t>Mono protein</t>
  </si>
  <si>
    <t>Mono-protein is particularly effective for treating allergies and intolerances. Most of the allergens are generated by proteins, so the single source protein foods can help limit the exposure to potential allergens. A single source protein food can be used as a diagnostic method or as a long-term treatment.</t>
  </si>
  <si>
    <t></t>
  </si>
  <si>
    <t>PEA_PROTEIN</t>
  </si>
  <si>
    <t>Herneproteiini</t>
  </si>
  <si>
    <t>Pea protein</t>
  </si>
  <si>
    <t>It is a source of protein derived and extracted in powder form from the yellow and green split peas (Pisum sativum).</t>
  </si>
  <si>
    <t>VEGAN</t>
  </si>
  <si>
    <t>Vegaaninen</t>
  </si>
  <si>
    <t>Indicates the product has been marked as vegan, and indicates that the product is free of animal products: no meat, milk, eggs, wool, leather, and so forth.</t>
  </si>
  <si>
    <t>ULTRA_FILTERED_NONFAT_MILK</t>
  </si>
  <si>
    <t>Erittäin suodatettu rasvaton maito</t>
  </si>
  <si>
    <t>Ultra-filtered nonfat milk</t>
  </si>
  <si>
    <t>Ultrafiltered nonfat or skimmed milk, also known as diafiltered, is a subclassification of milk protein concentrate that is produced by passing nonfat or skim milk under pressure through a thin, porous membrane to separate the components of milk according to their size. Please refer to target market regulations for definition of 'nonfat' or 'skimmed' and the allowable percentage of fat to be contained.</t>
  </si>
  <si>
    <t>FRUIT</t>
  </si>
  <si>
    <t>Hedelmä</t>
  </si>
  <si>
    <t>Fruit</t>
  </si>
  <si>
    <t>Fruit is the sweet and fleshy product of a tree or other plant that contains seed and can be eaten as food.</t>
  </si>
  <si>
    <t>FRUIT_JUICE_CONCENTRATE</t>
  </si>
  <si>
    <t>Hedelmämehutiiviste</t>
  </si>
  <si>
    <t>Fruit juice concentrate</t>
  </si>
  <si>
    <t>Fruit juice concentrate is where the water content from the fruit has been removed.</t>
  </si>
  <si>
    <t>FRUIT_PUREE</t>
  </si>
  <si>
    <t>Hedelmäsose</t>
  </si>
  <si>
    <t>Fruit puree</t>
  </si>
  <si>
    <t>Fruit puree is cooked fruits that has been ground, pressed, blended or sieved to the consistency of a creamy paste or liquid.</t>
  </si>
  <si>
    <t>INSECTICIDE</t>
  </si>
  <si>
    <t>Hyönteismyrkky</t>
  </si>
  <si>
    <t>Insecticide</t>
  </si>
  <si>
    <t>A chemical substance made and used for killing insects, especially those that eat plants.</t>
  </si>
  <si>
    <t>ICE_CREAM</t>
  </si>
  <si>
    <t>Jäätelö</t>
  </si>
  <si>
    <t>Ice cream</t>
  </si>
  <si>
    <t>Ice cream is a sweetened frozen food typically eaten as a snack or dessert. Please refer to local regulation how Ice Cream is defined in target markets.</t>
  </si>
  <si>
    <t>VEGETABLES</t>
  </si>
  <si>
    <t>Kasvis</t>
  </si>
  <si>
    <t>Vegetables</t>
  </si>
  <si>
    <t>Vegetables are parts of plants that are consumed by humans or other animals as food.</t>
  </si>
  <si>
    <t>CHEMICAL_TREATMENT</t>
  </si>
  <si>
    <t>Kemiallinen käsittely</t>
  </si>
  <si>
    <t>Chemical Treatment</t>
  </si>
  <si>
    <t>Technologies that use chemicals or chemical processes to treat materials or wastes.</t>
  </si>
  <si>
    <t>CREAM</t>
  </si>
  <si>
    <t>Kerma</t>
  </si>
  <si>
    <t>Cream</t>
  </si>
  <si>
    <t>Cream is a dairy product composed of the higher-fat layer skimmed from the top of milk before homogenization. Please refer to local regulations for full definition.</t>
  </si>
  <si>
    <t>COCONUT_CREAM</t>
  </si>
  <si>
    <t>Kookoskerma</t>
  </si>
  <si>
    <t>Coconut cream</t>
  </si>
  <si>
    <t>Coconut cream is much thicker and richer than coconut milk. It is made from simmering four parts shredded coconut in one part water. The cream that rises to the top of a can of coconut milk is also considered coconut cream.</t>
  </si>
  <si>
    <t>COCONUT_WATER</t>
  </si>
  <si>
    <t>Kookosvesi</t>
  </si>
  <si>
    <t>Coconut water</t>
  </si>
  <si>
    <t>Coconut water, less commonly known as coconut juice, is the clear liquid inside coconuts.</t>
  </si>
  <si>
    <t>CAULIFLOWER</t>
  </si>
  <si>
    <t>Kukkakaali</t>
  </si>
  <si>
    <t>Cauliflower</t>
  </si>
  <si>
    <t>Cauliflower is one of several vegetables in the species Brassica oleracea in the genus Brassica, which is in the Brassicaceae family. It is an annual plant that reproduces by seed.</t>
  </si>
  <si>
    <t xml:space="preserve">POLYPHOSPHATE </t>
  </si>
  <si>
    <t>Polyfosfaatti</t>
  </si>
  <si>
    <t>Polyphosphate</t>
  </si>
  <si>
    <t>A chemical compound that contains phosphorus.</t>
  </si>
  <si>
    <t>HERBICIDE</t>
  </si>
  <si>
    <t>Rikkakasvien torjunta-aine</t>
  </si>
  <si>
    <t>Herbicide</t>
  </si>
  <si>
    <t>A chemical that is used to destroy plants, especially weeds.</t>
  </si>
  <si>
    <t>FUNGICIDE</t>
  </si>
  <si>
    <t>Sienimyrkky</t>
  </si>
  <si>
    <t>Fungicide</t>
  </si>
  <si>
    <t>A chemical substance used to kill fungus or prevent it from growing.</t>
  </si>
  <si>
    <t>RASPBERRIES</t>
  </si>
  <si>
    <t>Vadelma</t>
  </si>
  <si>
    <t>Raspberries</t>
  </si>
  <si>
    <t>The raspberry is the edible fruit of a multitude of plant species in the genus Rubus of the rose family, most of which are in the subgenus Idaeobatus.</t>
  </si>
  <si>
    <t>LOW_FAT_ICE_CREAM</t>
  </si>
  <si>
    <t>Vähärasvainen jäätelö</t>
  </si>
  <si>
    <t>Low fat ice cream</t>
  </si>
  <si>
    <t>Low fat or reduced fat ice cream contains a lesser percent of total fat than the referenced product (either an average of leading brands, or the company's own brand). Please refer to target market regulations for definition of 'low fat'.</t>
  </si>
  <si>
    <t>LOW_FAT_MILK</t>
  </si>
  <si>
    <t>Vähärasvainen maito</t>
  </si>
  <si>
    <t>Low fat milk</t>
  </si>
  <si>
    <t>Low fat milk is a reduction in fat and claim based on regulation what "Low fat" means.</t>
  </si>
  <si>
    <t>ADDED</t>
  </si>
  <si>
    <t>Lisätty</t>
  </si>
  <si>
    <t>Added</t>
  </si>
  <si>
    <t>A claim stating that a substance (e.g. sugar) has been added to a food.</t>
  </si>
  <si>
    <t>CONTAINS</t>
  </si>
  <si>
    <t>Contains</t>
  </si>
  <si>
    <t>A claim that a food contains the ingredient/nutrition/etc specified in the nutritionalClaimNutrientElementCode. Note the amount that determines containment or lack of containment is based on target market regulations.</t>
  </si>
  <si>
    <t>ENRICHED_WITH</t>
  </si>
  <si>
    <t>Rikastettu</t>
  </si>
  <si>
    <t>Enriched With</t>
  </si>
  <si>
    <t>A claim that a food is enriched or fortified with the substance in the nutritionalClaimNutrientElementCode. Note the amount that determines enrichment is based on target market regulations.</t>
  </si>
  <si>
    <t>FREE_FROM</t>
  </si>
  <si>
    <t>Ei sisällä</t>
  </si>
  <si>
    <t>Free From</t>
  </si>
  <si>
    <t>A claim that a food is free from specific ingredient/nutrition/etc.in the nutritionalClaimNutrientElementCode. Note the amount that determines containment or lack of containment is based on target market regulations.</t>
  </si>
  <si>
    <t>GUARANTEED_FREE_FROM</t>
  </si>
  <si>
    <t>Taatusti ei sisällä</t>
  </si>
  <si>
    <t>Guaranteed Free From</t>
  </si>
  <si>
    <t>A claim that a food is regularly analysed to guarantee that the product is free from the substance in the nutritionalClaimNutrientElementCode.</t>
  </si>
  <si>
    <t>GUARANTEED_SOURCE_OF</t>
  </si>
  <si>
    <t>Taattu lähde</t>
  </si>
  <si>
    <t>Guaranteed Source of</t>
  </si>
  <si>
    <t>A claim that a food is regularly analysed to guarantee that the product contains the substance in the nutritionalClaimNutrientElementCode.</t>
  </si>
  <si>
    <t>HIGH</t>
  </si>
  <si>
    <t>Sisältää runsaasti</t>
  </si>
  <si>
    <t>High</t>
  </si>
  <si>
    <t>A claim that a food is high in specific ingredient/nutrition/etc. and any claim likely to have the same meaning for the consumer, may only be made where the product contains the amount that determines containment or lack of containment is based on target</t>
  </si>
  <si>
    <t>INCREASED</t>
  </si>
  <si>
    <t>Nostettu</t>
  </si>
  <si>
    <t>Increased</t>
  </si>
  <si>
    <t>A claim that a food is increased specific ingredient/nutrition/etc. and any claim likely to have the same meaning for the consumer, may only be made where the product contains the amount that determines containment or lack of containment is based on targe</t>
  </si>
  <si>
    <t>LIGHT_LITE</t>
  </si>
  <si>
    <t>Light Lite</t>
  </si>
  <si>
    <t>A claim stating that a product is "light" or "lite", and any claim likely to have the same meaning for the consumer, shall follow the same conditions as those set for the term "reduced"; the claim shall also be accompanied by an indication of the characte</t>
  </si>
  <si>
    <t>Vähän</t>
  </si>
  <si>
    <t>Low</t>
  </si>
  <si>
    <t>A claim that a food is low in specific ingredient/nutrition/etc in the nutritionalClaimNutrientElementCode. Any claim likely to have the same meaning for the consumer, may only be made where the product contains the amount that determines containment or l</t>
  </si>
  <si>
    <t>NATURAL</t>
  </si>
  <si>
    <t>Luonnollinen</t>
  </si>
  <si>
    <t>A claim that a food product does not contain synthetic or artificial ingredients.</t>
  </si>
  <si>
    <t>NATURAL_SOURCE_OF</t>
  </si>
  <si>
    <t>Luonnollinen lähde</t>
  </si>
  <si>
    <t>Natural Source of</t>
  </si>
  <si>
    <t>A claim that a food is a natural source of the substance in the nutritionalClaimNutrientElementCode. Note the amount that determines if the product is a significant source of a given substance is based on target market regulations.</t>
  </si>
  <si>
    <t>NO_ADDED</t>
  </si>
  <si>
    <t>Ei lisättyä</t>
  </si>
  <si>
    <t>No Added</t>
  </si>
  <si>
    <t>A claim that the manufacturer has not added the substance in the nutritionalClaimNutrientElementCode.</t>
  </si>
  <si>
    <t>NON_ALCOHOLIC</t>
  </si>
  <si>
    <t>Alkoholiton</t>
  </si>
  <si>
    <t>Non-alcoholic</t>
  </si>
  <si>
    <t>A claim that a food contains no alcohol. Note the amount that determines containment or lack of containment is based on target market regulations.</t>
  </si>
  <si>
    <t>REDUCED_LESS</t>
  </si>
  <si>
    <t>Vähennetty</t>
  </si>
  <si>
    <t>Reduced Less</t>
  </si>
  <si>
    <t>A claim that a food has a reduced amount of the substance in the nutritionalClaimNutrientElementCode. Note the amount that determines a reduced amount is based on target market regulations.</t>
  </si>
  <si>
    <t>SOURCE_OF</t>
  </si>
  <si>
    <t>Lähde</t>
  </si>
  <si>
    <t>Source of</t>
  </si>
  <si>
    <t>A claim that a food is a source of the substance in the nutritionalClaimNutrientElementCode . Note the amount that determines containment is based on target market regulations</t>
  </si>
  <si>
    <t>SWEETENED_WITH</t>
  </si>
  <si>
    <t>Makeutettu</t>
  </si>
  <si>
    <t>Sweetened With</t>
  </si>
  <si>
    <t>A claim that a food is sweetened with a specific ingredient/nutrition/etc. and any claim likely to have the same meaning for the consumer, may only be made where the product contains the amount that determines containment or lack of containment is based o</t>
  </si>
  <si>
    <t>UNSWEETENED</t>
  </si>
  <si>
    <t>Makeuttamaton</t>
  </si>
  <si>
    <t>Unsweetened</t>
  </si>
  <si>
    <t>Without sugar or a similar substance having been added</t>
  </si>
  <si>
    <t>VERY_LOW</t>
  </si>
  <si>
    <t>Erittäin vähäinen</t>
  </si>
  <si>
    <t>Very Low</t>
  </si>
  <si>
    <t>A claim that a food is very low in specific ingredient/nutrition/etc in the nutritionalClaimNutrientElementCode Any claim likely to have the same meaning for the consumer, may only be made where the product contains the amount that determines containment</t>
  </si>
  <si>
    <t>MADE_WITH</t>
  </si>
  <si>
    <t>Valmistettu</t>
  </si>
  <si>
    <t>Made with</t>
  </si>
  <si>
    <t>A claim that a food is made with specific ingredient/nutrition/etc. and any claim likely to have the same meaning for the consumer, may only be made where the product contains the amount that determines containment is based on target market regulations.</t>
  </si>
  <si>
    <t>PURE</t>
  </si>
  <si>
    <t>Ainoastaan</t>
  </si>
  <si>
    <t>Pure</t>
  </si>
  <si>
    <t>A claim that a food is Pure for a specific ingredient/etc. in the nutritionalClaimNutrientElementCode or the trade item itself. Note the determination a product/ingredient is "Pure" is based on target market regulations.</t>
  </si>
  <si>
    <t>REAL</t>
  </si>
  <si>
    <t>Aito</t>
  </si>
  <si>
    <t>Real</t>
  </si>
  <si>
    <t>A claim that a food contains "Real" not imitation, specific ingredient/trade item/etc.in the nutritionalClaimNutrientElementCode or the trade item itself. Note the determination that a ingredient/trade item is "Real" is based on target market regulations.</t>
  </si>
  <si>
    <t>EXTRA_LEAN</t>
  </si>
  <si>
    <t>Erittäin niukka</t>
  </si>
  <si>
    <t>Extra Lean</t>
  </si>
  <si>
    <t>The item is considered to be extra lean. USFDA criteria of this term can be found in 21 CFR at www.fda.gov.</t>
  </si>
  <si>
    <t>Tuore</t>
  </si>
  <si>
    <t>The item is considered to be fresh.USFDA criteria of this term can be found in 21 CFR at www.fda.gov.</t>
  </si>
  <si>
    <t>HEALTHY</t>
  </si>
  <si>
    <t>Terveellinen</t>
  </si>
  <si>
    <t>Healthy</t>
  </si>
  <si>
    <t>The item is claimed to be healthy. USFDA criteria of this term can be found in 21 CFR at www.fda.gov.</t>
  </si>
  <si>
    <t>HIGH_POTENCY</t>
  </si>
  <si>
    <t>Korkea potenssi</t>
  </si>
  <si>
    <t>High Potency</t>
  </si>
  <si>
    <t>Item is considered to be High Potency. USFDA criteria of this term can be found in 21 CFR at www.fda.gov.</t>
  </si>
  <si>
    <t>LEAN</t>
  </si>
  <si>
    <t>Niukka</t>
  </si>
  <si>
    <t>Lean</t>
  </si>
  <si>
    <t>The item is considered to be lean. USFDA criteria of this term can be found in 21 CFR at www.fda.gov.</t>
  </si>
  <si>
    <t>MADE_IN_FACILITY_FREE_FROM</t>
  </si>
  <si>
    <t>Ei kontaminaatioriskiä</t>
  </si>
  <si>
    <t>Made in Facility Free From</t>
  </si>
  <si>
    <t>EXCELLENT_SOURCE_OF</t>
  </si>
  <si>
    <t>Erinomainen lähde</t>
  </si>
  <si>
    <t>Excellent Source of</t>
  </si>
  <si>
    <t>GOOD_SOURCE_OF</t>
  </si>
  <si>
    <t>Hyvä lähde</t>
  </si>
  <si>
    <t>Good Source of</t>
  </si>
  <si>
    <t>MADE_WITH_ORGANIC</t>
  </si>
  <si>
    <t>Valmistettu luonnonmukaisesta</t>
  </si>
  <si>
    <t>Made with Organic</t>
  </si>
  <si>
    <t>PACKED_IN</t>
  </si>
  <si>
    <t>Pakattu</t>
  </si>
  <si>
    <t>Packed in</t>
  </si>
  <si>
    <t>RAISED_WITHOUT</t>
  </si>
  <si>
    <t>Kasvatettu ilman</t>
  </si>
  <si>
    <t>Raised Without</t>
  </si>
  <si>
    <t>GROWN_WITHOUT</t>
  </si>
  <si>
    <t>Kasvanut ilman</t>
  </si>
  <si>
    <t>Grown without</t>
  </si>
  <si>
    <t>A claim stating that a substance (e.g. herbicide) has not been used in the process of growing fruits, vegetables, plants or flowers.</t>
  </si>
  <si>
    <t>EXCESS</t>
  </si>
  <si>
    <t>Ylimääräinen</t>
  </si>
  <si>
    <t>Excess</t>
  </si>
  <si>
    <t>A claim stating the specified element is in excess of some set value either by the manufacturer or according to local regulations.</t>
  </si>
  <si>
    <t>TargetConsumerGender</t>
  </si>
  <si>
    <t>FEMALE</t>
  </si>
  <si>
    <t>Nainen</t>
  </si>
  <si>
    <t>Female</t>
  </si>
  <si>
    <t>MALE</t>
  </si>
  <si>
    <t>Mies</t>
  </si>
  <si>
    <t>Male</t>
  </si>
  <si>
    <t>UNISEX</t>
  </si>
  <si>
    <t>Unisex</t>
  </si>
  <si>
    <t>ALL_YEAR</t>
  </si>
  <si>
    <t>Koko vuosi</t>
  </si>
  <si>
    <t>All year</t>
  </si>
  <si>
    <t>For trade items that are not seasonal in nature and apply to all selling seasons.</t>
  </si>
  <si>
    <t>AUTUMN</t>
  </si>
  <si>
    <t>Syksy</t>
  </si>
  <si>
    <t>Autumn</t>
  </si>
  <si>
    <t>For trade items that are seasonal in nature and apply to both the Autumn selling season.</t>
  </si>
  <si>
    <t>AUTUMN_WINTER</t>
  </si>
  <si>
    <t>Syksy-talvi</t>
  </si>
  <si>
    <t>Autumn winter</t>
  </si>
  <si>
    <t>For trade items that are seasonal in nature and apply to both the Autumn and Winter selling seasons</t>
  </si>
  <si>
    <t>SPRING</t>
  </si>
  <si>
    <t>Kevät</t>
  </si>
  <si>
    <t>Spring</t>
  </si>
  <si>
    <t>For trade items that are seasonal in nature and apply to the Spring selling season.</t>
  </si>
  <si>
    <t>SPRING_SUMMER</t>
  </si>
  <si>
    <t>Kevät-kesä</t>
  </si>
  <si>
    <t>Spring summer</t>
  </si>
  <si>
    <t>For trade items that are seasonal in nature and apply to both the Spring and Summer selling seasons.</t>
  </si>
  <si>
    <t>SUMMER</t>
  </si>
  <si>
    <t>Kesä</t>
  </si>
  <si>
    <t>Summer</t>
  </si>
  <si>
    <t>For trade items that are seasonal in nature and apply to Summer selling season.</t>
  </si>
  <si>
    <t>WINTER</t>
  </si>
  <si>
    <t>Talvi</t>
  </si>
  <si>
    <t>Winter</t>
  </si>
  <si>
    <t>For trade items that are seasonal in nature and apply to the Winter selling seasons.</t>
  </si>
  <si>
    <t>CARNIVAL</t>
  </si>
  <si>
    <t>Karnevaalit</t>
  </si>
  <si>
    <t>Carnival</t>
  </si>
  <si>
    <t>CHRISTMAS</t>
  </si>
  <si>
    <t>Joulu</t>
  </si>
  <si>
    <t>Christmas</t>
  </si>
  <si>
    <t>EASTER</t>
  </si>
  <si>
    <t>Easter</t>
  </si>
  <si>
    <t>HALLOWEEN</t>
  </si>
  <si>
    <t>Halloween</t>
  </si>
  <si>
    <t>Other. See seasonName.</t>
  </si>
  <si>
    <t>VALENTINES_DAY</t>
  </si>
  <si>
    <t>Ystävänpäivä</t>
  </si>
  <si>
    <t>Valentines day</t>
  </si>
  <si>
    <t>Valentines Day</t>
  </si>
  <si>
    <t>FATHERS_DAY</t>
  </si>
  <si>
    <t>Isänpäivä</t>
  </si>
  <si>
    <t>Father's Day</t>
  </si>
  <si>
    <t>MOTHERS_DAY</t>
  </si>
  <si>
    <t>Äitienpäivä</t>
  </si>
  <si>
    <t>Mother's Day</t>
  </si>
  <si>
    <t>AC_DC_ADAPTER</t>
  </si>
  <si>
    <t>AC DC Adapteri</t>
  </si>
  <si>
    <t>AC DC Adapter</t>
  </si>
  <si>
    <t>A power supply that is built into a plug and is not built into the unit it is powering.</t>
  </si>
  <si>
    <t>ADDITIONAL_ATTACHMENTS</t>
  </si>
  <si>
    <t>Lisäliitteet</t>
  </si>
  <si>
    <t>Additional Attachments</t>
  </si>
  <si>
    <t>Indicates whether a product comes with separate accessories for example a shower hose sold with a shower head.</t>
  </si>
  <si>
    <t>ANTISLIP_PROPERTY</t>
  </si>
  <si>
    <t>Liukuesteominaisuus</t>
  </si>
  <si>
    <t>Anti-slip Property</t>
  </si>
  <si>
    <t>Indicates whether the product has got anti-slip properties or is slip-resistant for example the floor of a drain whirlpool tub or right drain soaking tub.</t>
  </si>
  <si>
    <t>ASPECT_RATIO_CONTROL</t>
  </si>
  <si>
    <t>Kuvasuhteen hallinta</t>
  </si>
  <si>
    <t>Aspect Ratio Control</t>
  </si>
  <si>
    <t>A feature providing the means to set different viewing window sizes for a television.</t>
  </si>
  <si>
    <t>AUTO_CHANNEL_SETUP</t>
  </si>
  <si>
    <t>Automaattinen kanavan asetus</t>
  </si>
  <si>
    <t>Auto-channel Setup</t>
  </si>
  <si>
    <t>A feature which automatically sets up all channels available and tunes the television channels at the touch of a button.</t>
  </si>
  <si>
    <t>AUTOMATIC_SAFETY_SWITCH</t>
  </si>
  <si>
    <t>Automaattinen turvakatkaisin</t>
  </si>
  <si>
    <t>Automatic safety switch</t>
  </si>
  <si>
    <t>Indicates whether a product has got a automatic safety switch or automatic shut-off that prevents unintended or unsupervised use of e.g. an oven.</t>
  </si>
  <si>
    <t>BUILT_IN_ALARM_CLOCK</t>
  </si>
  <si>
    <t>Sisäänrakennettu herätyskello</t>
  </si>
  <si>
    <t>Built-in Alarm Clock</t>
  </si>
  <si>
    <t>A clock that is designed to make a loud sound at a specific time and is built into the unit.</t>
  </si>
  <si>
    <t>CENTRE_CHANNEL_CAPABLE</t>
  </si>
  <si>
    <t>Keskuskanava valmius</t>
  </si>
  <si>
    <t>Centre Channel Capable</t>
  </si>
  <si>
    <t>A fifth speaker output for replication of crisp and clear sound.</t>
  </si>
  <si>
    <t>CHILD_LOCK_SOFTWARE</t>
  </si>
  <si>
    <t>Ohjelmistossa lapsilukko</t>
  </si>
  <si>
    <t>Child Lock Software</t>
  </si>
  <si>
    <t>Software security used to prevent unwanted tampering with feature settings.</t>
  </si>
  <si>
    <t>CLIP_ON</t>
  </si>
  <si>
    <t>Kiinnitettävä</t>
  </si>
  <si>
    <t>Clip On</t>
  </si>
  <si>
    <t>Designed to attach by means of a clip</t>
  </si>
  <si>
    <t>COATED_WIRE</t>
  </si>
  <si>
    <t>Päällystetty johto</t>
  </si>
  <si>
    <t>Coated Wire</t>
  </si>
  <si>
    <t>Indicates that the wire is coated with a plastic, vinyl or other sleeve-like protection,</t>
  </si>
  <si>
    <t>COLOURED</t>
  </si>
  <si>
    <t>Värillinen</t>
  </si>
  <si>
    <t>Coloured</t>
  </si>
  <si>
    <t>Indicates that a product is coloured.</t>
  </si>
  <si>
    <t>COMMON_INTERFACE_MODULE</t>
  </si>
  <si>
    <t>Yleinen käyttöliittymänä moduuli</t>
  </si>
  <si>
    <t>Common Interface Module</t>
  </si>
  <si>
    <t>An extensible digital interconnect found in digital Televisions. This feature enables the viewing of pay channels without the need for cable box or set top boxes.</t>
  </si>
  <si>
    <t>COMPUTER_PROGRAMMABLE</t>
  </si>
  <si>
    <t>Tietokone ohjelmoitavissa</t>
  </si>
  <si>
    <t>Computer Programmable</t>
  </si>
  <si>
    <t>Indicates that a product is computer enabled to be programmed by a consumer (non-manual).</t>
  </si>
  <si>
    <t>CORDLESS</t>
  </si>
  <si>
    <t>Johdoton</t>
  </si>
  <si>
    <t>Cordless</t>
  </si>
  <si>
    <t>The product does not require a cord. Example or cordlessproducts  phone, battery powered drill.</t>
  </si>
  <si>
    <t>CORNER_ELEMENT</t>
  </si>
  <si>
    <t>Kulmaelementti</t>
  </si>
  <si>
    <t>Corner Element</t>
  </si>
  <si>
    <t>Indicates that a product is a corner element.</t>
  </si>
  <si>
    <t>COVER</t>
  </si>
  <si>
    <t>Kuori, kansi</t>
  </si>
  <si>
    <t>Cover</t>
  </si>
  <si>
    <t>Indicates whether a product has a cover included  for example garden furniture that comes with a PVC cover.</t>
  </si>
  <si>
    <t>CUSTOMER_CUTTABLE</t>
  </si>
  <si>
    <t>Asiakkaalle leikattavissa</t>
  </si>
  <si>
    <t>Customer Cuttable</t>
  </si>
  <si>
    <t>Indicates whether the product can be easily cut for custom use for example foam.</t>
  </si>
  <si>
    <t>DATALOGGING</t>
  </si>
  <si>
    <t>Datalogging</t>
  </si>
  <si>
    <t>Indicates that a product has digital recording capabilities for example a Datalogging Sound Level Meter, Digital Multimeter Meter, Digital Temperature Meter.</t>
  </si>
  <si>
    <t>DECORATED</t>
  </si>
  <si>
    <t>Koristeltu</t>
  </si>
  <si>
    <t>Decorated</t>
  </si>
  <si>
    <t>Indicates whether the product is delivered with decoration for example a pre-lit pine flocked artificial Christmas tree with white incandescent lights.</t>
  </si>
  <si>
    <t>DIGITAL_CABLE_READY</t>
  </si>
  <si>
    <t>Digitaalinen kaapeli valmius</t>
  </si>
  <si>
    <t>Digital Cable Ready</t>
  </si>
  <si>
    <t>The ability to project digital cable with the use of a separate tuner.</t>
  </si>
  <si>
    <t>DVBC_CABLE_READY</t>
  </si>
  <si>
    <t>DVBC-kaapeli valmius</t>
  </si>
  <si>
    <t>DVBC Cable Ready</t>
  </si>
  <si>
    <t>The ability to project DVB-C cable with the use of a separate tuner. DVB-C stands for Digital Video Broadcasting.</t>
  </si>
  <si>
    <t>ELASTIC_FLEXIBLE</t>
  </si>
  <si>
    <t>Elastinen tai taipuisa</t>
  </si>
  <si>
    <t>Elastic or Flexible</t>
  </si>
  <si>
    <t>Indicates whether a product is elastic or flexible for example a shower hose.</t>
  </si>
  <si>
    <t>ELECTRONIC_SAFETY_FEATURES</t>
  </si>
  <si>
    <t>Sähköiset turvaominaisuudet</t>
  </si>
  <si>
    <t>Electronic Safety Features</t>
  </si>
  <si>
    <t>Indicates whether a product has got electronic safety features or system.</t>
  </si>
  <si>
    <t>ENDURANCE_BURNING</t>
  </si>
  <si>
    <t>Kestävyyspolttaminen</t>
  </si>
  <si>
    <t>Endurance Burning</t>
  </si>
  <si>
    <t>Specifies whether a furnace/oven has a slow-burning feature. For example a closed heating device where the amount of air entering the fire box is controlled to slow down combustion.</t>
  </si>
  <si>
    <t>ENERGY_SAVING</t>
  </si>
  <si>
    <t>Energiaa säästävä</t>
  </si>
  <si>
    <t>Energy Saving</t>
  </si>
  <si>
    <t>Indicates that a product saves energy for example an energy saving LED desk lamp or Energy Star window air conditioner.</t>
  </si>
  <si>
    <t>EXTRACTABLE_SHOWER</t>
  </si>
  <si>
    <t>Irrotettava suihku</t>
  </si>
  <si>
    <t>Extractable Shower</t>
  </si>
  <si>
    <t>Indicates that a product has an extractable shower.</t>
  </si>
  <si>
    <t>EXTREMELY_CLEAN</t>
  </si>
  <si>
    <t>Erittäin puhdas</t>
  </si>
  <si>
    <t>Extremely Clean</t>
  </si>
  <si>
    <t>The package is physically marked as extremely clean which slightly lower level of cleanness than sterile is. This means that it is free from bacteria and other microorganisms to a level defined as extremely clean by the appropriate authorities of the target market.</t>
  </si>
  <si>
    <t>FACTORY_FINISHED</t>
  </si>
  <si>
    <t>Tehdasvalmis</t>
  </si>
  <si>
    <t>Factory Finished</t>
  </si>
  <si>
    <t>Indicates whether a product has been factory finished and does not require any after treatment.</t>
  </si>
  <si>
    <t>FAST_CURING</t>
  </si>
  <si>
    <t>Nopeasti kovettuva</t>
  </si>
  <si>
    <t>Fast Curing</t>
  </si>
  <si>
    <t>Indicates whether the product is a fast curing one for example adhesives, mortar or concrete.</t>
  </si>
  <si>
    <t>FILTER_SYSTEM</t>
  </si>
  <si>
    <t>Suodatinjärjestelmä</t>
  </si>
  <si>
    <t>Filter System</t>
  </si>
  <si>
    <t>Indicates whether a product is supplied with a filter system for example a water dispenser with water filtration system.</t>
  </si>
  <si>
    <t>FLEXIBLE_HEAD</t>
  </si>
  <si>
    <t>Muokattava kädensija</t>
  </si>
  <si>
    <t>Flexible Head</t>
  </si>
  <si>
    <t>Indicates whether a product has got a flexible head for example water tap.</t>
  </si>
  <si>
    <t>FLICKER_FREE</t>
  </si>
  <si>
    <t>Välkkymätön</t>
  </si>
  <si>
    <t>Flicker Free</t>
  </si>
  <si>
    <t>A feature that increases the frequency of which the picture refreshes measured in hertz (50 to 200Hz) Flicker-free technology noticeably improves viewing quality.</t>
  </si>
  <si>
    <t>FRAME_GROUNDED</t>
  </si>
  <si>
    <t>Runko maadoitettu</t>
  </si>
  <si>
    <t>Frame Grounded</t>
  </si>
  <si>
    <t>Indicates whether the product is grounded by frame for example a plug socket.</t>
  </si>
  <si>
    <t>FRAMED</t>
  </si>
  <si>
    <t>Maadoitettu</t>
  </si>
  <si>
    <t>Framed</t>
  </si>
  <si>
    <t>Indicates whether the product is framed (e.g. mirror).</t>
  </si>
  <si>
    <t>FROST_RESISTANT</t>
  </si>
  <si>
    <t>Pakkasenkestävä</t>
  </si>
  <si>
    <t>Frost Resistant</t>
  </si>
  <si>
    <t>Resistant to frost and can thus be used outside.</t>
  </si>
  <si>
    <t>GEARBOX_HOUSING_ALUMINIUM</t>
  </si>
  <si>
    <t>Vaihteiston kotelo alumiinia</t>
  </si>
  <si>
    <t>Gearbox Housing From Aluminium</t>
  </si>
  <si>
    <t>Indicates whether a gearbox housing is made from aluminium.</t>
  </si>
  <si>
    <t>GLAZED</t>
  </si>
  <si>
    <t>Lasitettu</t>
  </si>
  <si>
    <t>Glazed</t>
  </si>
  <si>
    <t>Indicates that a product is glazed for e.g. Glazed Polished Tiles, Glazed Brown bricks.</t>
  </si>
  <si>
    <t>GROUND_SLEEVES</t>
  </si>
  <si>
    <t>Maadoitetut hihat</t>
  </si>
  <si>
    <t>Ground Sleeves</t>
  </si>
  <si>
    <t>Indicates whether a product is delivered with ground sleeves for example small goals with ground sleeve.</t>
  </si>
  <si>
    <t>GROUNDED</t>
  </si>
  <si>
    <t>Grounded</t>
  </si>
  <si>
    <t>Indicates that a product  is electrically grounded for example a 3-Wire 16-Gauge Grounded Indoor/Outdoor Extension Cord, Outdoor Plug-In Mechanical Timer with 2 Grounded Outlets, 6-Outlet Grounded Power Strip.</t>
  </si>
  <si>
    <t>HEAT_RESISTANT</t>
  </si>
  <si>
    <t>Lämmönkestävä</t>
  </si>
  <si>
    <t>Heat Resistant</t>
  </si>
  <si>
    <t>Indicates that a product is heat resistant.</t>
  </si>
  <si>
    <t>HEATED</t>
  </si>
  <si>
    <t>Lämmitetty</t>
  </si>
  <si>
    <t>Heated</t>
  </si>
  <si>
    <t>Indicates whether the product has got a possibility to heat (e.g. heated toilet seat).</t>
  </si>
  <si>
    <t>HEIGHT_ADJUSTABLE</t>
  </si>
  <si>
    <t>Korkeussäädettävä</t>
  </si>
  <si>
    <t>Height Adjustable</t>
  </si>
  <si>
    <t>Indicates that a product  is adjustable in height for e.g. a Electric Height Adjustable Desks, Height Adjustable A/V Steel Cart .</t>
  </si>
  <si>
    <t>HIGH_DEFINITION_COPY_PROTECTION</t>
  </si>
  <si>
    <t>Teräväpiirto kopiosuojaus</t>
  </si>
  <si>
    <t>High Definition Copy Protection</t>
  </si>
  <si>
    <t>High Definition Copy Protection (HDCP) is a chip that descrambles a High Definition (HD) broadcast to allow one to watch HD broadcasts.</t>
  </si>
  <si>
    <t>HIGH_DEFINITION_READY</t>
  </si>
  <si>
    <t>Teräväpiirtovalmius</t>
  </si>
  <si>
    <t>High Definition Ready</t>
  </si>
  <si>
    <t>The ability to receive a High Definition signal. The Television can show the required screen resolution and have the necessary connections to be able to show High Definition content.</t>
  </si>
  <si>
    <t>HR_PLUS_GLASS</t>
  </si>
  <si>
    <t>HR Plus lasit</t>
  </si>
  <si>
    <t>HR Plus Glass</t>
  </si>
  <si>
    <t>Indicates whether the insulation of the glass is HR+.</t>
  </si>
  <si>
    <t>HR_PLUS_PLUS_GLASS</t>
  </si>
  <si>
    <t>HR Plus Plus Glass</t>
  </si>
  <si>
    <t>Indicates whether the insulation of the glass is HR++.</t>
  </si>
  <si>
    <t>HR_PLUS_PLUS_PLUS_GLASS</t>
  </si>
  <si>
    <t>HR Plus Plus lasit</t>
  </si>
  <si>
    <t>HR Plus Plus Plus Glass</t>
  </si>
  <si>
    <t>Indicates whether the insulation of the glass is HR+++.</t>
  </si>
  <si>
    <t>HUMIDITY_RESISTANT</t>
  </si>
  <si>
    <t>Kosteutta kestävä</t>
  </si>
  <si>
    <t>Humidity Resistant</t>
  </si>
  <si>
    <t>Indicates whether a product is humidity resistant or moisture proof for example moisture resistant medium-density fibreboard (MDF).</t>
  </si>
  <si>
    <t>HYDRAULIC</t>
  </si>
  <si>
    <t>Hydraulinen</t>
  </si>
  <si>
    <t>Hydraulic</t>
  </si>
  <si>
    <t>Indicates that a product  is hydraulic for e.g. a 2-Ton Hydraulic Trolley Jack,  
Timber Champ 7-Ton Electric Log Splitter, Hydraulic Bottle Jack.</t>
  </si>
  <si>
    <t>INFLATABLE</t>
  </si>
  <si>
    <t>Puhallettava</t>
  </si>
  <si>
    <t>Inflatable</t>
  </si>
  <si>
    <t>Indicates that a product is inflatable for example an Inflatable Round Kiddie Pool.</t>
  </si>
  <si>
    <t>INSTRUMENTS_READABLE_FROM_MULTIPLE_SIDES</t>
  </si>
  <si>
    <t>Instrumentit luettavissa useilta puolilta</t>
  </si>
  <si>
    <t>Instruments readable from multiple sides.</t>
  </si>
  <si>
    <t>Indicates whether the instruments of the product are readable from multiple sides.</t>
  </si>
  <si>
    <t>INSTRUMENTS_READABLE_FROM_TWO_SIDES</t>
  </si>
  <si>
    <t>Instrumentit luettavissa kahdelta puolelta</t>
  </si>
  <si>
    <t>Instruments readable from two sides.</t>
  </si>
  <si>
    <t>Indicates whether the instruments of the product are readable from two sides.</t>
  </si>
  <si>
    <t>INSULATED</t>
  </si>
  <si>
    <t>Eristetty</t>
  </si>
  <si>
    <t>Insulated</t>
  </si>
  <si>
    <t>Indicates that a product  is insulated to protect against environmental factors such as cold, heat, etc..</t>
  </si>
  <si>
    <t>INTERCONNECTABLE</t>
  </si>
  <si>
    <t>Yhdistettävissä</t>
  </si>
  <si>
    <t>Interconnectable</t>
  </si>
  <si>
    <t>Indicates whether the product can be connected with other products for example lamps or smoke detectors.</t>
  </si>
  <si>
    <t>LADDER_INCLUDED</t>
  </si>
  <si>
    <t>Tikkaat sisältyy</t>
  </si>
  <si>
    <t>Ladder Included</t>
  </si>
  <si>
    <t>Indicates whether a product is delivered with a ladder.</t>
  </si>
  <si>
    <t>LAMP_EQUIPPED</t>
  </si>
  <si>
    <t>Varustettu lampulla</t>
  </si>
  <si>
    <t>Lamp Equipped</t>
  </si>
  <si>
    <t>Indicates whether a product is delivered with lamps/bulbs/illuminants.</t>
  </si>
  <si>
    <t>LIGHT_SOURCE_ATTACHED</t>
  </si>
  <si>
    <t>Valonlähde mukana</t>
  </si>
  <si>
    <t>Light Source Attached</t>
  </si>
  <si>
    <t>Indicates whether a light source is attached to the product.</t>
  </si>
  <si>
    <t>LIGHT_SOURCE_BUILT_IN</t>
  </si>
  <si>
    <t>Sisäänrakennettu valonlähde</t>
  </si>
  <si>
    <t>Light Source Built In</t>
  </si>
  <si>
    <t>Indicates whether the product has got a light source built in (e.g. mirror).</t>
  </si>
  <si>
    <t>LIGHTING_DIMMER_SWITCH</t>
  </si>
  <si>
    <t>Valaistuksen himmennin</t>
  </si>
  <si>
    <t>Lighting Dimmer Switch</t>
  </si>
  <si>
    <t>Indicates whether a product has got a lighting dimmer switch.</t>
  </si>
  <si>
    <t>LIGHTWEIGHT_CONSTRUCTION</t>
  </si>
  <si>
    <t>Kevyt rakenne</t>
  </si>
  <si>
    <t>Lightweight Construction</t>
  </si>
  <si>
    <t>Indicates that a product  is a lightweight construction use of lighter or smaller sized materials for e.g. a Lightweight climbing painted h frame scaffolding for construction.</t>
  </si>
  <si>
    <t>LINED</t>
  </si>
  <si>
    <t>Vuorattu</t>
  </si>
  <si>
    <t>Lined</t>
  </si>
  <si>
    <t>Indicates that a product  is lined with a material for e.g. lined steel pipes.</t>
  </si>
  <si>
    <t>LOCKABLE</t>
  </si>
  <si>
    <t>Lukittava</t>
  </si>
  <si>
    <t>Lockable</t>
  </si>
  <si>
    <t>Indicates that a product is lockable for example Chrome Plated Showcase Window Key Lock, Sliding Door Outside Pull with Key, Rolling Stacking Portable Metal Trolley Tool Box.</t>
  </si>
  <si>
    <t>MACHINE_WASHABLE</t>
  </si>
  <si>
    <t>Konepestävä</t>
  </si>
  <si>
    <t>Machine Washable</t>
  </si>
  <si>
    <t>Indicates whether a product is washable in a washing-machine.</t>
  </si>
  <si>
    <t>MAGNETIC_CLOSURE</t>
  </si>
  <si>
    <t>Magnetic Closure</t>
  </si>
  <si>
    <t>Indicates that a product  has magnetic mechanism to shut or close.</t>
  </si>
  <si>
    <t>MEMORY_CARD_READER</t>
  </si>
  <si>
    <t>Memory Card Reader</t>
  </si>
  <si>
    <t>A computer peripheral that is used to transfer the content of a memory card without the use of another device.</t>
  </si>
  <si>
    <t>MOUNTED_FLANGE</t>
  </si>
  <si>
    <t>Mounted Flange</t>
  </si>
  <si>
    <t>Indicates that a flange is mounted on the trade item. A flange is a part for sealing.</t>
  </si>
  <si>
    <t>NUT_MOUNT</t>
  </si>
  <si>
    <t>Nut Mount</t>
  </si>
  <si>
    <t>Indicates whether a product for example a vice has a nut mount to attach it to a workbench.</t>
  </si>
  <si>
    <t>OIL_FREE</t>
  </si>
  <si>
    <t>Oil Free</t>
  </si>
  <si>
    <t>Indicates whether the product is oil free, to eliminates the need for maintenance for example a Compressor.</t>
  </si>
  <si>
    <t>ON_SCREEN_CLOCK</t>
  </si>
  <si>
    <t>On Sceen Clock</t>
  </si>
  <si>
    <t>A clock visible on the screen.</t>
  </si>
  <si>
    <t>ON_SCREEN_MENU</t>
  </si>
  <si>
    <t>On Sceen Menu</t>
  </si>
  <si>
    <t>Interactive menus that come up when changing television set-up options such as brightness and contrast.</t>
  </si>
  <si>
    <t>OPENS_FROM_BOTH_SIDES</t>
  </si>
  <si>
    <t>Opens from both sides.</t>
  </si>
  <si>
    <t>Indicates whether the product can be mounted for right or left opening for example a door.</t>
  </si>
  <si>
    <t>OPENS_FROM_LEFT_SIDE</t>
  </si>
  <si>
    <t>Opens from left side.</t>
  </si>
  <si>
    <t>Indicates whether the product can be mounted for left opening only for example a door.</t>
  </si>
  <si>
    <t>OPENS_FROM_RIGHT_SIDE</t>
  </si>
  <si>
    <t>Opens from right side.</t>
  </si>
  <si>
    <t>Indicates whether the product can be mounted for right opening only for example a door.</t>
  </si>
  <si>
    <t>OVEN</t>
  </si>
  <si>
    <t>Oven</t>
  </si>
  <si>
    <t>Indicates whether a product is supplied with an oven.</t>
  </si>
  <si>
    <t>OVERRUN_BRAKE</t>
  </si>
  <si>
    <t>Overrun Brake</t>
  </si>
  <si>
    <t>Indicates that a product has a overrun brake for e.g. a trailer for a boat has a baking mechanism to stop the trailer from hitting a vehicle.</t>
  </si>
  <si>
    <t>PADDED</t>
  </si>
  <si>
    <t>Padded</t>
  </si>
  <si>
    <t>Indicates that a product  is padded is added material to protect or shape the trade item for e.g. a padded chair.</t>
  </si>
  <si>
    <t>PARENTAL_CONTROLS</t>
  </si>
  <si>
    <t>Parental Controls</t>
  </si>
  <si>
    <t>Options that allow parents to monitor or limit what a child can see or do and/or time-limit these activities.</t>
  </si>
  <si>
    <t>PEDESTAL_STAIRCASE</t>
  </si>
  <si>
    <t>Pedestal Staircase</t>
  </si>
  <si>
    <t>Specifies whether the stairs has (a right angle) on a pedestal.</t>
  </si>
  <si>
    <t>PERMEABLE</t>
  </si>
  <si>
    <t>Permeable</t>
  </si>
  <si>
    <t>Indicates that a product is permeable for e.g. permeable flooring, parquet, 
laminate, tiling.</t>
  </si>
  <si>
    <t>PERSONALIZABLE</t>
  </si>
  <si>
    <t>Personalizable</t>
  </si>
  <si>
    <t>The item is can be personalized by the customer.</t>
  </si>
  <si>
    <t>PICTURE_ENHANCEMENT</t>
  </si>
  <si>
    <t>Picture Enhancement</t>
  </si>
  <si>
    <t>A brand owner enhancement to the picture quality which may be created by hardware, or software, or both.</t>
  </si>
  <si>
    <t>PICTURE_VIEWING_CAPABILITY</t>
  </si>
  <si>
    <t>Picture Viewing Capability</t>
  </si>
  <si>
    <t>The ability to view digital photographs via a digital card reader.</t>
  </si>
  <si>
    <t>PIN_GROUNDED</t>
  </si>
  <si>
    <t>Pin Grounded</t>
  </si>
  <si>
    <t>Indicates whether the product is grounded by pin for example a plug with a hole for a ground pin as well as the tabs on the side.</t>
  </si>
  <si>
    <t>POLISHED</t>
  </si>
  <si>
    <t>Polished</t>
  </si>
  <si>
    <t>Indicates that a product can be used for polishing, for example Polished Aluminium Wheel Cleaner, Polished Granite Cleaner and Resealer, Hard-Surface and Polished Concrete Concentrated Cleaner.</t>
  </si>
  <si>
    <t>POWER_SAVING</t>
  </si>
  <si>
    <t>Power Saving</t>
  </si>
  <si>
    <t>Indicates whether a product saves power/energy.</t>
  </si>
  <si>
    <t>PREPROGRAMMABLE</t>
  </si>
  <si>
    <t>Pre-programmable</t>
  </si>
  <si>
    <t>Indicates whether the product can be pre-programmed for example a programmable thermostat.</t>
  </si>
  <si>
    <t>PROTECTIVE_LAYER</t>
  </si>
  <si>
    <t>Protective Layer</t>
  </si>
  <si>
    <t>Indicates whether the product has got a protective layer for example a bike tire with special layer in case of breakdown.</t>
  </si>
  <si>
    <t>QUADRATURE_AMPLITUDE_MODULATION</t>
  </si>
  <si>
    <t>Quadrature Amplitude Modulation</t>
  </si>
  <si>
    <t>Quadrature amplitude modulation (QAM) enables direct reception of digital cable channels without the use of a set top box.</t>
  </si>
  <si>
    <t>RAILING</t>
  </si>
  <si>
    <t>Railing</t>
  </si>
  <si>
    <t>Indicates whether the product has got a railing, for e.g. a Handrail, Stair Rail.</t>
  </si>
  <si>
    <t>READY_PAINTED</t>
  </si>
  <si>
    <t>Ready Painted</t>
  </si>
  <si>
    <t>Indicates whether a product is sold ready painted.</t>
  </si>
  <si>
    <t>RECHARGEABLE_BATTERY</t>
  </si>
  <si>
    <t>Rechargeable Battery</t>
  </si>
  <si>
    <t>Indicates whether the product is equipped with a rechargeable battery.</t>
  </si>
  <si>
    <t>REPLACEABLE_BATTERY</t>
  </si>
  <si>
    <t>Paristo vaihdettavissa</t>
  </si>
  <si>
    <t>Battery Replacement</t>
  </si>
  <si>
    <t>Indicates whether a rechargeable battery in a product can be replaced e.g. in case of a Cordless Drywall Screwdriver.</t>
  </si>
  <si>
    <t>RISERS</t>
  </si>
  <si>
    <t>Nousuputket</t>
  </si>
  <si>
    <t>Risers</t>
  </si>
  <si>
    <t>Indicates whether the product has risers (e.g. stairs with steps and risers that fit into).</t>
  </si>
  <si>
    <t>ROTATABLE</t>
  </si>
  <si>
    <t>Kierrettävä</t>
  </si>
  <si>
    <t>Rotatable</t>
  </si>
  <si>
    <t>Indicates whether a product is rotatable (able to be turned around on an axis).</t>
  </si>
  <si>
    <t>ROTATION_STOP_TURNING_STOP</t>
  </si>
  <si>
    <t>Rotaation tai kääntämisen pysäytin</t>
  </si>
  <si>
    <t>Rotation or Turning Stop</t>
  </si>
  <si>
    <t>Indicates whether the product has got a rotation stop or an activated turning stop for example a drill hammer with SDS-plus admission.</t>
  </si>
  <si>
    <t>SAFETY_FACILITIES</t>
  </si>
  <si>
    <t>Safety Facilities</t>
  </si>
  <si>
    <t>Indicates whether the product has got safety facilities for example guards on a grinder or safety features on gas installations.</t>
  </si>
  <si>
    <t>SAW_BLADE_REPLACEMENT</t>
  </si>
  <si>
    <t>Saw Blade Replacement</t>
  </si>
  <si>
    <t>Indicates whether a saw blade can be replaced for example a reciprocating saw with a removable blade.</t>
  </si>
  <si>
    <t>SELF_LEVELLING</t>
  </si>
  <si>
    <t>Self-levelling</t>
  </si>
  <si>
    <t>Indicates whether the product has got a functionality for self levelling for e.g. a self-levelling underlayment. Self levelling products have high flow characteristics and do not require the addition of excessive amounts of water for placement.</t>
  </si>
  <si>
    <t>SHOCK_ABSORBING</t>
  </si>
  <si>
    <t>Iskuja vaimentava</t>
  </si>
  <si>
    <t>Shock absorbing</t>
  </si>
  <si>
    <t>Indicates whether the product is shock absorbing at the ends or in general for example a handle axe with shock reduction grip.</t>
  </si>
  <si>
    <t>SHORT_TIME_BURNING</t>
  </si>
  <si>
    <t>Lyhyt paloaika</t>
  </si>
  <si>
    <t>Short Time Burning</t>
  </si>
  <si>
    <t>Indicate whether a furnace/oven is suitable for short-time burning.</t>
  </si>
  <si>
    <t>SIMULTANEOUS_PICTURE_TELETEXT</t>
  </si>
  <si>
    <t>Simultaneous Picture Teletext</t>
  </si>
  <si>
    <t>The ability to view teletext while still watching the picture (subtitled or captioned). Teletext is a television information retrieval service.</t>
  </si>
  <si>
    <t>SINGLE_LEVER_MIXER</t>
  </si>
  <si>
    <t>Single lever mixer</t>
  </si>
  <si>
    <t>Indicates whether a water, shower or bath tap is a single lever mixer and can be used with one hand.</t>
  </si>
  <si>
    <t>SMALL_PARTS_HOLDER</t>
  </si>
  <si>
    <t>Small Parts Holder</t>
  </si>
  <si>
    <t>Indicates whether a product is supplied with a holder for small parts such as tool bits.</t>
  </si>
  <si>
    <t>SOFT_CLOSE_MECHANISM</t>
  </si>
  <si>
    <t>Soft Close Mechanism</t>
  </si>
  <si>
    <t>Indicates that a product  has a soft closing mechanism for .e.g. toilet seat, garbage cans, dressers.</t>
  </si>
  <si>
    <t>SOUND_LEVELLING_CAPABILITY</t>
  </si>
  <si>
    <t>Sound Levelling Capability</t>
  </si>
  <si>
    <t>Sound levelling reduces the spikes in sound levels during programming typically from commercials.</t>
  </si>
  <si>
    <t>SPRAY_WATER_PROOF</t>
  </si>
  <si>
    <t>Spray Water Proof</t>
  </si>
  <si>
    <t>Indicates whether the product is water proof from spray water for example having an IP4 code (Water splashing against the enclosure from any direction shall have no harmful effect).  Waterproof Digital Solar Powered Hose End Timer</t>
  </si>
  <si>
    <t>SPRAYABLE</t>
  </si>
  <si>
    <t>Sprayable</t>
  </si>
  <si>
    <t>Indicates whether the product can be sprayed for example an MS-Polymer multi-texture sealer.</t>
  </si>
  <si>
    <t>STERILE</t>
  </si>
  <si>
    <t>Sterile</t>
  </si>
  <si>
    <t>The package is physically marked as sterile, which is the highest level of cleanness. This means that it is free from bacteria and other microorganisms to a level defined as sterile by the appropriate authorities of the target market.</t>
  </si>
  <si>
    <t>STRAIGHT</t>
  </si>
  <si>
    <t>Straight</t>
  </si>
  <si>
    <t>Indicates that the product is a straight model with no turns for example a straight staircase.</t>
  </si>
  <si>
    <t>SUSPENSION_DEVICE</t>
  </si>
  <si>
    <t>Suspension Device</t>
  </si>
  <si>
    <t>Indicates that a product has a suspension device to mount the trade item to wall.</t>
  </si>
  <si>
    <t>SWIVEL_CONNECTOR</t>
  </si>
  <si>
    <t>Swivel Connector</t>
  </si>
  <si>
    <t>Indicates whether a product (e.g. shower hose or cable) has got a swivel connector to prevent hose or cable twisting.</t>
  </si>
  <si>
    <t>SWIVEL_HEAD</t>
  </si>
  <si>
    <t>Swivel Head</t>
  </si>
  <si>
    <t>Indicates whether the product has a head which can be pivoted or swivelled (e.g. head of a bath tap).</t>
  </si>
  <si>
    <t>TEMPERATURE_LIMITER</t>
  </si>
  <si>
    <t>Temperature Limiter</t>
  </si>
  <si>
    <t>Indicates whether the product has got a temperature limiter (e.g. water tap).</t>
  </si>
  <si>
    <t>THERMAL_INSULATING</t>
  </si>
  <si>
    <t>Thermal Insulating</t>
  </si>
  <si>
    <t>Indicates whether the product is thermally insulating for example a foam pipe insulation.</t>
  </si>
  <si>
    <t>THERMAL_PROTECTED</t>
  </si>
  <si>
    <t>Thermal Protected</t>
  </si>
  <si>
    <t>Indicates whether the has got a thermal protection. This means, when overheating, the product will be switched off by its control unit.</t>
  </si>
  <si>
    <t>TOOLS_INCLUDED</t>
  </si>
  <si>
    <t>Työkalut sisältyy</t>
  </si>
  <si>
    <t>Tools Included</t>
  </si>
  <si>
    <t>Indicates whether the product is supplied with tools.</t>
  </si>
  <si>
    <t>TOUCH_SCREEN</t>
  </si>
  <si>
    <t>Kosketusnäyttö</t>
  </si>
  <si>
    <t>Touch Screen</t>
  </si>
  <si>
    <t>Indicates whether the product is equipped with a touch screen display.</t>
  </si>
  <si>
    <t>TWIST_ON_ANCHOR_BRACKET</t>
  </si>
  <si>
    <t>Twist On Anchor Bracket</t>
  </si>
  <si>
    <t>Indicates whether the product is delivered with twist-on anchor bracket.</t>
  </si>
  <si>
    <t>USABLE_IN_DAMP_ROOMS</t>
  </si>
  <si>
    <t>Usable In Damp Rooms</t>
  </si>
  <si>
    <t>Indicates whether the product can due to the humidity  resistance be used or installed in damp rooms (e.g. bathroom).</t>
  </si>
  <si>
    <t>WASHABLE</t>
  </si>
  <si>
    <t>Pestävä</t>
  </si>
  <si>
    <t>Washable</t>
  </si>
  <si>
    <t>Indicates whether a product is washable.</t>
  </si>
  <si>
    <t>Vedenkestävä</t>
  </si>
  <si>
    <t>Water Resistant</t>
  </si>
  <si>
    <t>The item is designed to resist and entirely prevent the penetration of water.</t>
  </si>
  <si>
    <t>WATERPROOF</t>
  </si>
  <si>
    <t>Vesitiivis</t>
  </si>
  <si>
    <t>Waterproof</t>
  </si>
  <si>
    <t>Item is designed to resist and entirely prevent the penetration of water.</t>
  </si>
  <si>
    <t>WEATHER_PROTECTION</t>
  </si>
  <si>
    <t>Weather Protection</t>
  </si>
  <si>
    <t>Indicates whether a product is delivered with a weather protection for example a Twist and Seal Cord Dome.</t>
  </si>
  <si>
    <t>WHEELS</t>
  </si>
  <si>
    <t>Renkaat</t>
  </si>
  <si>
    <t>Wheels</t>
  </si>
  <si>
    <t>Indicates that an item has wheels and can be rolled.</t>
  </si>
  <si>
    <t>WIFI_ENABLED</t>
  </si>
  <si>
    <t>WIFI Enabled</t>
  </si>
  <si>
    <t>Indicates whether the product can be connected with Wi-Fi.</t>
  </si>
  <si>
    <t>WOK_BURNER</t>
  </si>
  <si>
    <t>Wok Burner</t>
  </si>
  <si>
    <t>Specifies whether a product for example a cooktop/cooking zone has a separate wok burner.</t>
  </si>
  <si>
    <t>XVYCC_COLOR_GAMUT_TECHNOLOGY</t>
  </si>
  <si>
    <t>XVYCC Color Gamut Technology</t>
  </si>
  <si>
    <t>An expanded version of the YCC color gamut, with 1.8-times more reds, greens, and blues of sRGB color. It is often made synonymous with Deep Color, which is an increased bit depth.</t>
  </si>
  <si>
    <t>ANTIQUE</t>
  </si>
  <si>
    <t>Antiikkinen</t>
  </si>
  <si>
    <t>Antique</t>
  </si>
  <si>
    <t>Is item old and considered to be an antique? This varies by different qualifications depending on market and item what is considered an antique.</t>
  </si>
  <si>
    <t>ESTATE_BOTTLED</t>
  </si>
  <si>
    <t>Pullotettu maatilalla</t>
  </si>
  <si>
    <t>Estate Bottled</t>
  </si>
  <si>
    <t>Means that the winery listed on the label owns or controls 100 percent of the grapes that went into the bottle, and the wine was crushed, fermented, finished, aged and bottled all in the same place, and that place has to be located in the same viticultural area.</t>
  </si>
  <si>
    <t>FLIGHT_APPROVED</t>
  </si>
  <si>
    <t>Hyväksytty lentokäyttöön</t>
  </si>
  <si>
    <t>Flight Approved</t>
  </si>
  <si>
    <t>The item is approved to be safe for travel by authorities that control flight security like in the US the TSA.</t>
  </si>
  <si>
    <t>FOLDABLE</t>
  </si>
  <si>
    <t>Taitettava</t>
  </si>
  <si>
    <t>Foldable</t>
  </si>
  <si>
    <t>Whether the trade item, device or appliance is foldable, collapsible or not. Example Ironing board</t>
  </si>
  <si>
    <t>PORTABLE</t>
  </si>
  <si>
    <t>Kannettava</t>
  </si>
  <si>
    <t>Portable</t>
  </si>
  <si>
    <t>Whether the trade item is capable of being travel enabled or easily portable to various locations.</t>
  </si>
  <si>
    <t>PUMP_INCLUDED</t>
  </si>
  <si>
    <t>Sisältää pumpun</t>
  </si>
  <si>
    <t>Pump Included</t>
  </si>
  <si>
    <t>The trade item includes a pump for inflation.</t>
  </si>
  <si>
    <t>RETRACTABLE_CORD</t>
  </si>
  <si>
    <t>Sisäänvedettävä johto</t>
  </si>
  <si>
    <t>Retractable Cord</t>
  </si>
  <si>
    <t>Indicates that the part of the item can be withdrawn into a holder or trade item, as in a cord or leash.</t>
  </si>
  <si>
    <t>SCRATCH_RESISTANT</t>
  </si>
  <si>
    <t>Naarmunkestävä</t>
  </si>
  <si>
    <t>Scratch Resistant</t>
  </si>
  <si>
    <t>The trade item''s material is strong enough to prevent scratches under certain conditions.</t>
  </si>
  <si>
    <t>TEAR_RESISTANT</t>
  </si>
  <si>
    <t>Pisarankestävä</t>
  </si>
  <si>
    <t>Tear Resistant</t>
  </si>
  <si>
    <t>The trade item material is strong enough to prevent tear under certain conditions.</t>
  </si>
  <si>
    <t>ANIMATED</t>
  </si>
  <si>
    <t>Animoitu</t>
  </si>
  <si>
    <t>Animated</t>
  </si>
  <si>
    <t>The trade item having the appearance of something alive, animated in anyway.</t>
  </si>
  <si>
    <t>FOG_RESISTANT</t>
  </si>
  <si>
    <t>Sumunkestävä</t>
  </si>
  <si>
    <t>Fog Resistant</t>
  </si>
  <si>
    <t>The item is designed to resist fogging or condensation.</t>
  </si>
  <si>
    <t>FRETTED</t>
  </si>
  <si>
    <t>Koristeleikkaukset</t>
  </si>
  <si>
    <t>Fretted</t>
  </si>
  <si>
    <t>A fret is a raised element on the neck of a stringed instrument.</t>
  </si>
  <si>
    <t>MAGNETIC</t>
  </si>
  <si>
    <t>Magneettinen</t>
  </si>
  <si>
    <t>Magnetic</t>
  </si>
  <si>
    <t>The trade item has a magnetic ability to attach to other items.</t>
  </si>
  <si>
    <t>NIGHT_VISION</t>
  </si>
  <si>
    <t>Yönäkö</t>
  </si>
  <si>
    <t>Night Vision</t>
  </si>
  <si>
    <t>Denotes devices that enhance night-time vision.</t>
  </si>
  <si>
    <t>PARFOCAL_LENS</t>
  </si>
  <si>
    <t>Parfokaalilinssi</t>
  </si>
  <si>
    <t>Parfocal Lens</t>
  </si>
  <si>
    <t>A parfocal lens is a lens that stays in focus when magnification/focal length is changed.</t>
  </si>
  <si>
    <t>RED_EYE_REDUCTION</t>
  </si>
  <si>
    <t>Punasilmäisyyden esto</t>
  </si>
  <si>
    <t>Red Eye Reduction</t>
  </si>
  <si>
    <t>The item has red-eye reduction capabilities. The red-eye effect in photography is the common appearance of red pupils in colour photographs of eyes. It occurs when using a photographic flash very close to the camera lens (as with most compact cameras), in ambient low light. The effect appears in the eyes of humans and animals that have tapetum lucidum.</t>
  </si>
  <si>
    <t>REMOVABLE_FLASH</t>
  </si>
  <si>
    <t>Poistettava salama</t>
  </si>
  <si>
    <t>Removable Flash</t>
  </si>
  <si>
    <t>The flash is removable from the trade item</t>
  </si>
  <si>
    <t>SELF_TIMER_MECHANISM</t>
  </si>
  <si>
    <t>Itseajastus mekanismi</t>
  </si>
  <si>
    <t>Self Timer Mechanism</t>
  </si>
  <si>
    <t>The trade item has a self timing mechanism, meaning trade item can operate independently for a set period of time.</t>
  </si>
  <si>
    <t>COLLECTIBLE_MEMORABILIA</t>
  </si>
  <si>
    <t>Kerättävät tai muistoesineet</t>
  </si>
  <si>
    <t>Collectible or Memorabilia</t>
  </si>
  <si>
    <t>The trade item considered collectible by consumer or evokes memories to the end consumer</t>
  </si>
  <si>
    <t>DIMMABLE</t>
  </si>
  <si>
    <t>Himmennettävä</t>
  </si>
  <si>
    <t>Dimmable</t>
  </si>
  <si>
    <t>It covers both, switches that change the electric power output as well as lamps that are capable of emitting light at varying degrees of brightness.</t>
  </si>
  <si>
    <t>ENGRAVED</t>
  </si>
  <si>
    <t>Kaiverrettu</t>
  </si>
  <si>
    <t>Engraved</t>
  </si>
  <si>
    <t>The item has been engraved or etched with a logo, monogram, or other image.</t>
  </si>
  <si>
    <t>EXTERIOR_POCKETS</t>
  </si>
  <si>
    <t>Ulkotaskut</t>
  </si>
  <si>
    <t>Exterior Pockets</t>
  </si>
  <si>
    <t>The trade item contains pockets on the exterior or outside of the item.</t>
  </si>
  <si>
    <t>FIRE_RESISTANT</t>
  </si>
  <si>
    <t>Tulenkestävä</t>
  </si>
  <si>
    <t>Fire Resistant</t>
  </si>
  <si>
    <t>Treated so as to be non-flammable.</t>
  </si>
  <si>
    <t>HARD_SIDED</t>
  </si>
  <si>
    <t>Kovat reunukset</t>
  </si>
  <si>
    <t>Hard-sided</t>
  </si>
  <si>
    <t>The construction of the exterior or the sides of the item are rigid or hard as opposed to being soft (fabric).</t>
  </si>
  <si>
    <t>NOISE_CANCELLING</t>
  </si>
  <si>
    <t>Melunesto</t>
  </si>
  <si>
    <t>Noise Cancelling</t>
  </si>
  <si>
    <t>Active noise control (ANC), also known as noise cancellation, or active noise reduction (ANR), is a method for reducing unwanted sound by the addition of a second sound specifically designed to cancel the first.</t>
  </si>
  <si>
    <t>REMOVABLE_COVER</t>
  </si>
  <si>
    <t>Poistettava suojus</t>
  </si>
  <si>
    <t>Removable Cover</t>
  </si>
  <si>
    <t>The item has a cover which can be removed. Such as an umbrella sometimes comes with a cover/pouch for storage, or a plastic storage container with a lid.</t>
  </si>
  <si>
    <t>RFID_BLOCKING</t>
  </si>
  <si>
    <t>RFID-esto</t>
  </si>
  <si>
    <t>RFID Blocking</t>
  </si>
  <si>
    <t>The item is constructed in a way to prevent Radio Frequency Identification devices from penetrating through the item. This ensures that RFID embedded items inside can not be read through the item.</t>
  </si>
  <si>
    <t>SPINNER_WHEELS</t>
  </si>
  <si>
    <t>Spinner-pyörät</t>
  </si>
  <si>
    <t>Spinner Wheels</t>
  </si>
  <si>
    <t>The trade item has free spinning/turning wheels which allow it to be rolled in any direction.</t>
  </si>
  <si>
    <t>NON_COMEDOGENIC</t>
  </si>
  <si>
    <t>Ei komedogeeninen</t>
  </si>
  <si>
    <t>Non comedogenic</t>
  </si>
  <si>
    <t>CERAMIC_COOKTOP_SAFE</t>
  </si>
  <si>
    <t>Sopii keraamiselle liedelle</t>
  </si>
  <si>
    <t>Ceramic Cooktop Safe</t>
  </si>
  <si>
    <t>Indicates that a product is suitable for ceramic cooktop hob or stove. A ceramic cooktop consists of a low-expansion thermal glass-ceramic that is transparent to infrared, which houses halogen heaters below it.</t>
  </si>
  <si>
    <t>DISHWASHER_SAFE</t>
  </si>
  <si>
    <t>Dishwasher Safe</t>
  </si>
  <si>
    <t>Indicates that a product is suitable for dishwasher.</t>
  </si>
  <si>
    <t>ELECTRIC_STOVE_SAFE</t>
  </si>
  <si>
    <t>Sopii sähkölliedelle</t>
  </si>
  <si>
    <t>Electric Stove Safe</t>
  </si>
  <si>
    <t>Indicates that a product is suitable and safe to use for an electric stove.</t>
  </si>
  <si>
    <t>FREEZER_SAFE</t>
  </si>
  <si>
    <t>Sopii pakastamiseen</t>
  </si>
  <si>
    <t>Freezer Safe</t>
  </si>
  <si>
    <t>Indicates that the product is suitable for using in a freezer. E.g. the product is a plastic box in which a consumer can freeze food.</t>
  </si>
  <si>
    <t>GAS_COOKTOP_SAFE</t>
  </si>
  <si>
    <t>Sopii kaasuliedelle</t>
  </si>
  <si>
    <t>Gas Cooktop Safe</t>
  </si>
  <si>
    <t>Indicates that a product is suitable to use for gas cooktop hob or stove.</t>
  </si>
  <si>
    <t>HAND_WASH_ONLY</t>
  </si>
  <si>
    <t>Vain käsinpesu</t>
  </si>
  <si>
    <t>Hand wash only</t>
  </si>
  <si>
    <t>Product is meant to be washed by hand only.</t>
  </si>
  <si>
    <t>INDUCTION_COOKTOP_SAFE</t>
  </si>
  <si>
    <t>Sopii Induktioliedelle</t>
  </si>
  <si>
    <t>Induction Cooktop Safe</t>
  </si>
  <si>
    <t>Indicates that a product is suitable for induction hob or stove cooktop. In an induction cooktop a coil of copper wire is placed under the cooking pot and an alternating electric current is passed through it. The resulting oscillating magnetic field induces an electrical current in the pot.</t>
  </si>
  <si>
    <t>IRON_COOKTOP_SAFE</t>
  </si>
  <si>
    <t>Sopii rautaliedelle</t>
  </si>
  <si>
    <t>Iron Cooktop Safe</t>
  </si>
  <si>
    <t>Indicates that a product is suitable for iron cooktop hob or stove.</t>
  </si>
  <si>
    <t>MICROWAVE_SAFE</t>
  </si>
  <si>
    <t>Sopii mikroaaltouuniin</t>
  </si>
  <si>
    <t>Microwave Safe</t>
  </si>
  <si>
    <t>Indicates that the product is safe to use in a microwave oven. E.g. the consumer can put a microwave safe plate in a microwave to heat food.</t>
  </si>
  <si>
    <t>OVEN_SAFE</t>
  </si>
  <si>
    <t>Sopii uuniin</t>
  </si>
  <si>
    <t>Oven Safe</t>
  </si>
  <si>
    <t>Indicates that a product is safe and suitable to use in an oven.</t>
  </si>
  <si>
    <t>SAFE_FOR_FOOD_USE</t>
  </si>
  <si>
    <t>Elintarvikekäyttöön</t>
  </si>
  <si>
    <t>Safe For Food Use</t>
  </si>
  <si>
    <t>Indicates that a product is suitable for food use. User can use the item for food preservation.</t>
  </si>
  <si>
    <t>APPROVED_FOR_TUBE_FEEDING</t>
  </si>
  <si>
    <t>Hyväksytty putkisyöttöön</t>
  </si>
  <si>
    <t>Approved for Tube Feeding</t>
  </si>
  <si>
    <t>The item may be physically marked that it is approved for tube feeding by the appropriate authority of the target market.</t>
  </si>
  <si>
    <t>HYPOALLERGENIC</t>
  </si>
  <si>
    <t>Hypoallergeeninen</t>
  </si>
  <si>
    <t>Hypoallergenic</t>
  </si>
  <si>
    <t>A claim the product causes fewer allergic reactions than other ones.</t>
  </si>
  <si>
    <t>PLANT_BASED</t>
  </si>
  <si>
    <t>Kasvipohjainen</t>
  </si>
  <si>
    <t>Plant Based</t>
  </si>
  <si>
    <t>A plant-based diet or product is one consisting mostly or entirely derived from plants, including vegetables, grains, nuts, seeds, legumes and fruits, and with few or no animal products.</t>
  </si>
  <si>
    <t>DELICATE_SURFACES</t>
  </si>
  <si>
    <t>Delicate surfaces</t>
  </si>
  <si>
    <t>Indicates the product is marked as to be used for delicate surfaces.</t>
  </si>
  <si>
    <t>ECO_FRIENDLY</t>
  </si>
  <si>
    <t>Ympäristöystävällinen</t>
  </si>
  <si>
    <t>Eco-friendly</t>
  </si>
  <si>
    <t>The product is not harmful to the environment.</t>
  </si>
  <si>
    <t>LIMESCALE_REMOVER</t>
  </si>
  <si>
    <t>Limescale remover</t>
  </si>
  <si>
    <t>The product removes limescale, a hard white or grey substance that forms on the inside of pipes, taps and water containers or on tiles.</t>
  </si>
  <si>
    <t>PH_NEUTRAL</t>
  </si>
  <si>
    <t>pH neutraali</t>
  </si>
  <si>
    <t>PH neutral</t>
  </si>
  <si>
    <t>pH neutral is when the product is neither acid nor alkaline. At a temperature of 25 °C a pH of 7 is neutral (e.g. pure water).</t>
  </si>
  <si>
    <t>COLLATERAL_ITEM</t>
  </si>
  <si>
    <t>Rinnakkaistuote</t>
  </si>
  <si>
    <t>Collateral item</t>
  </si>
  <si>
    <t>A trade item delivered from a manufacturer to the retail selling floor that is not considered inventory and has no retail value.</t>
  </si>
  <si>
    <t>DYNAMIC_ASSORTMENT</t>
  </si>
  <si>
    <t>Lajitelma</t>
  </si>
  <si>
    <t>Dynamic assortment</t>
  </si>
  <si>
    <t>GIFT_WITH_PURCHASE</t>
  </si>
  <si>
    <t>Promootiolahja</t>
  </si>
  <si>
    <t>Gift with purchase</t>
  </si>
  <si>
    <t>A trade item given to a consumer as part of a promotional event, contin-gent on the consumer making a purchase of another item or items. A Gift with Purchase is considered inventory and has no retail value.</t>
  </si>
  <si>
    <t>NONFUNCTIONING_DISPLAY_UNIT</t>
  </si>
  <si>
    <t>Malli</t>
  </si>
  <si>
    <t>Nonfunctioning display unit</t>
  </si>
  <si>
    <t>Indicates that a trade item is a non-functioning Trade Item, used for display purposes only. Typically it is the shell of the trade item that it represents. Relevant to when the non-functioning Trade Item has to actually be ordered from the supplier.</t>
  </si>
  <si>
    <t>NOT_FOR_RESALE_TO_CONSUMER</t>
  </si>
  <si>
    <t>Ei kuluttajamyyntiin</t>
  </si>
  <si>
    <t>Not for resale to consumer</t>
  </si>
  <si>
    <t>Trade items purchased by a retailer for internal use only, not for sale to consumers.</t>
  </si>
  <si>
    <t>PURCHASE_WITH_PURCHASE</t>
  </si>
  <si>
    <t>Promootiohinnalla</t>
  </si>
  <si>
    <t>Purchase with purchase</t>
  </si>
  <si>
    <t>A trade item sold to a consumer at a special price as part of a promotional event, contingent on the consumer purchasing another item or items. A Purchase with Purchase is considered inventory and has a retail value.</t>
  </si>
  <si>
    <t>DEMONSTRATION_UNIT</t>
  </si>
  <si>
    <t>Demonstration unit</t>
  </si>
  <si>
    <t>The trade item is a unit which is designed to demonstrate the product to the end user or consumer.  For example a perfume tester, a lotion dispenser, or an air freshener sprayer/atomizer.</t>
  </si>
  <si>
    <t>LIMITED_PRODUCTION</t>
  </si>
  <si>
    <t>Rajoitettu tuotantoerä</t>
  </si>
  <si>
    <t>Limited production</t>
  </si>
  <si>
    <t>Limited Production Run by the Manufacturer/Supplier. This does not mean that retailers will order only once (not a one time buy product), retailers can order until the supplier runs out of stock. Those products are typically called one shot , limited edit</t>
  </si>
  <si>
    <t>FSA_ELIGIBLE</t>
  </si>
  <si>
    <t>FSA tukikelpoinen</t>
  </si>
  <si>
    <t>FSA Eligible</t>
  </si>
  <si>
    <t>The trade item is eligible to be sold to someone with a Flexible Spending Account (FSA). FSAs are special accounts you put money into to pay for certain out-of-pocket health care costs.</t>
  </si>
  <si>
    <t>TRAVEL_SIZE</t>
  </si>
  <si>
    <t>Matkakoko</t>
  </si>
  <si>
    <t>Travel Size</t>
  </si>
  <si>
    <t>The item is specifically designed in size to be convenient for traveling.</t>
  </si>
  <si>
    <t>SNAP_ELIGIBLE</t>
  </si>
  <si>
    <t>SNAP tukikelpoinen</t>
  </si>
  <si>
    <t>SNAP Eligible</t>
  </si>
  <si>
    <t>Supplemental Nutrition Assistance Program (SNAP) - SNAP offers nutrition assistance to millions of eligible, low-income individuals and families and provides economic benefits to communities. SNAP is the largest program in the US hunger safety net. The Food and Nutrition Service works with State agencies, nutrition educators, and neighbourhood and faith-based organisations to ensure that those eligible for nutrition assistance can make informed decisions about applying for the program and can access benefits. Products are set to be SNAP eligible.</t>
  </si>
  <si>
    <t>WIC_ELIGIBLE</t>
  </si>
  <si>
    <t>WIC tukikelpoinen</t>
  </si>
  <si>
    <t>WIC Eligible</t>
  </si>
  <si>
    <t>WIC - Women, Infants &amp; Children WIC is administered by the United States Department of Agriculture (USDA). WIC gives access to healthy food, nutrition education and breastfeeding guidance. Pregnant, a caregiver, or a mom with a child under 5, can get the right personalized support for their family from products eligible to the WIC program.</t>
  </si>
  <si>
    <t>VALUE_PACK</t>
  </si>
  <si>
    <t>Säästöpakkaus</t>
  </si>
  <si>
    <t>Value Pack</t>
  </si>
  <si>
    <t>ECO_CHEQUES</t>
  </si>
  <si>
    <t>Eco Chèques</t>
  </si>
  <si>
    <t>EMPLOYEE_MEAL_VOUCHERS</t>
  </si>
  <si>
    <t>Employee Meal Vouchers</t>
  </si>
  <si>
    <t>AFLATOXIN_B1_LESS_THAN</t>
  </si>
  <si>
    <t>Aflatoksiini b1 alle</t>
  </si>
  <si>
    <t>Aflatoxin b1 less than</t>
  </si>
  <si>
    <t>To indicate the value of aflatoxin B1 (stated in less than X microgram per kilogram)</t>
  </si>
  <si>
    <t>AFLATOXIN_B2_LESS_THAN</t>
  </si>
  <si>
    <t>Aflatoksiini b2 alle</t>
  </si>
  <si>
    <t>Aflatoxin b2 less than</t>
  </si>
  <si>
    <t>To indicate the value of aflatoxin B2 (stated in less than X microgram per kilogram)</t>
  </si>
  <si>
    <t>AFLATOXIN_G1_LESS_THAN</t>
  </si>
  <si>
    <t>Aflatoksiini g1 alle</t>
  </si>
  <si>
    <t>Aflatoxin g1 less than</t>
  </si>
  <si>
    <t>To indicate the value of aflatoxin G1 (stated in less than X microgram per kilogram)</t>
  </si>
  <si>
    <t>AFLATOXIN_G2_LESS_THAN</t>
  </si>
  <si>
    <t>Aflatoksiini g2 alle</t>
  </si>
  <si>
    <t>Aflatoxin g2 less than</t>
  </si>
  <si>
    <t>To indicate the value of aflatoxin G2 (stated in less than X microgram per kilogram)</t>
  </si>
  <si>
    <t>AFLATOXIN_M1_LESS_THAN</t>
  </si>
  <si>
    <t>Aflatoksiini m1 alle</t>
  </si>
  <si>
    <t>Aflatoxin m1 less than</t>
  </si>
  <si>
    <t>To indicate the value of aflatoxin M1 (stated in less than X microgram per kilogram)</t>
  </si>
  <si>
    <t>CADMIUM_LESS_THAN</t>
  </si>
  <si>
    <t>Kadmium alle</t>
  </si>
  <si>
    <t>Cadmium less than</t>
  </si>
  <si>
    <t>To indicate the value of cadmium (stated in less than X microgram per kilogram)</t>
  </si>
  <si>
    <t>LEAD_LESS_THAN</t>
  </si>
  <si>
    <t>Lyijyä vähemmän kuin</t>
  </si>
  <si>
    <t>Lead less than</t>
  </si>
  <si>
    <t>To indicate the value of lead (stated in less than X microgram per kilogram)</t>
  </si>
  <si>
    <t>MERCURY_LESS_THAN</t>
  </si>
  <si>
    <t>Elohopea alle</t>
  </si>
  <si>
    <t>Mercury less than</t>
  </si>
  <si>
    <t>To indicate the value of mercury (stated in less than X microgram per kilogram)</t>
  </si>
  <si>
    <t>MYCOTOXINS</t>
  </si>
  <si>
    <t>Mykotoksiinit</t>
  </si>
  <si>
    <t>Mycotoxins</t>
  </si>
  <si>
    <t>To indicate the value of mycotoxins</t>
  </si>
  <si>
    <t>OCHRATOXIN_A</t>
  </si>
  <si>
    <t>Okratoksiini a</t>
  </si>
  <si>
    <t>Ochratoxin a</t>
  </si>
  <si>
    <t>To indicate the value of ochratoxin A (stated in less than X microgram per kilogram)</t>
  </si>
  <si>
    <t>PENETROMY</t>
  </si>
  <si>
    <t>Penetromia</t>
  </si>
  <si>
    <t>Penetromy</t>
  </si>
  <si>
    <t>To indicate the firmness (density) of the pulp in fruits and vegetables</t>
  </si>
  <si>
    <t>TARGET_ACIDITY</t>
  </si>
  <si>
    <t>Tavoitehappoisuus</t>
  </si>
  <si>
    <t>Target acidity</t>
  </si>
  <si>
    <t>To indicate the target acidity of the product</t>
  </si>
  <si>
    <t>TARGET_DEGREE_BRIX</t>
  </si>
  <si>
    <t>Tavoite brix-aste</t>
  </si>
  <si>
    <t>Target degree brix</t>
  </si>
  <si>
    <t>Brix degree is the weight (in grams) of dry material con-tained in 100 grams f a distilled water solution</t>
  </si>
  <si>
    <t>TARGET_DENSITY</t>
  </si>
  <si>
    <t>Tavoitetiheys</t>
  </si>
  <si>
    <t>Target density</t>
  </si>
  <si>
    <t>To indicate the target density of the product</t>
  </si>
  <si>
    <t>TARGET_DRY_MATERIAL</t>
  </si>
  <si>
    <t>Tavoite kuivamateriaali</t>
  </si>
  <si>
    <t>Target dry material</t>
  </si>
  <si>
    <t>Target material quantity after total dehydration of the prod-uct (constant weight)</t>
  </si>
  <si>
    <t>TARGET_FAT</t>
  </si>
  <si>
    <t>Kohderasva</t>
  </si>
  <si>
    <t>Target fat</t>
  </si>
  <si>
    <t>To indicate the target value of fat</t>
  </si>
  <si>
    <t>TARGET_FAT_ON_DRY_BASIS</t>
  </si>
  <si>
    <t>Tavoite kuiva-aineen rasva</t>
  </si>
  <si>
    <t>Target fat on dry basis</t>
  </si>
  <si>
    <t>Target fat material proportion on dry material of the product</t>
  </si>
  <si>
    <t>TARGET_HUMIDITY</t>
  </si>
  <si>
    <t>Tavoitekosteus</t>
  </si>
  <si>
    <t>Target humidity</t>
  </si>
  <si>
    <t>Target quantity of the water vapour contained in the product</t>
  </si>
  <si>
    <t>TARGET_INHIBITOR</t>
  </si>
  <si>
    <t>Kohde estäjä</t>
  </si>
  <si>
    <t>Target inhibitor</t>
  </si>
  <si>
    <t>Substance target quantity which jams or delays a chemical reaction</t>
  </si>
  <si>
    <t>TARGET_NEUTRALISING_AGENT</t>
  </si>
  <si>
    <t>Kohde-neutralointiaine</t>
  </si>
  <si>
    <t>Target neutralising agent</t>
  </si>
  <si>
    <t>Substance target quantity which avoids the realisation of a chemical reaction</t>
  </si>
  <si>
    <t>TARGET_NON-FAT_DRY_SOLIDS</t>
  </si>
  <si>
    <t>Tavoite rasvaton kuiva-aine</t>
  </si>
  <si>
    <t>Target non-fat dry solids</t>
  </si>
  <si>
    <t>Target dry material quantity of the product minus fat material</t>
  </si>
  <si>
    <t>TARGET_PH</t>
  </si>
  <si>
    <t>Target PH</t>
  </si>
  <si>
    <t>Measure of the target acidity or alkalinity of a solution</t>
  </si>
  <si>
    <t>TARGET_PH_OLEIC_ACIDITY</t>
  </si>
  <si>
    <t>Tavoite pH-öljyhappoisuus</t>
  </si>
  <si>
    <t>Target PH oleic acidity</t>
  </si>
  <si>
    <t>To indicate the target value of PH oleic acidity of the product</t>
  </si>
  <si>
    <t>TARGET_PROTEIN_RATE</t>
  </si>
  <si>
    <t>Tavoiteproteiinin määrä</t>
  </si>
  <si>
    <t>Target protein rate</t>
  </si>
  <si>
    <t>To indicate the target value of protein rate</t>
  </si>
  <si>
    <t>TARGET_SPECIFIC_GRAVITY</t>
  </si>
  <si>
    <t>Tavoite ominaispaino</t>
  </si>
  <si>
    <t>Target specific gravity</t>
  </si>
  <si>
    <t>To indicate the target specific gravity of the product</t>
  </si>
  <si>
    <t>TARGET_VISCOSITY</t>
  </si>
  <si>
    <t>Tavoiteviskositeetti</t>
  </si>
  <si>
    <t>Target viscosity</t>
  </si>
  <si>
    <t>Target resistance property to the flow</t>
  </si>
  <si>
    <t>TARGET_WATER_ACTIVITY</t>
  </si>
  <si>
    <t xml:space="preserve">Tavoite vesiaktiivisuus </t>
  </si>
  <si>
    <t>Target water activity</t>
  </si>
  <si>
    <t>Target chemical's potential of the water in the substance: it defines the foods shelf life</t>
  </si>
  <si>
    <t>WEIGHT_DENSITY</t>
  </si>
  <si>
    <t>Painon tiheys</t>
  </si>
  <si>
    <t>Weight density</t>
  </si>
  <si>
    <t>The volume of 1 measurement (e.g. LB) of water divided by the volume of 1 measurement (e.g.) of the product.</t>
  </si>
  <si>
    <t>BASE_QUANTITY_PER_PACKAGE</t>
  </si>
  <si>
    <t>Perusmäärä pakkausta kohden</t>
  </si>
  <si>
    <t>Base Quantity per Package</t>
  </si>
  <si>
    <t>The Actual mass of a raw chemical without the salt, contained within a package (each). The calculation uses Pure Base Ratio as follows: Net weight of the package x Pure Base Ratio.</t>
  </si>
  <si>
    <t>PURE_BASE_RATIO</t>
  </si>
  <si>
    <t>Puhdas perussuhde</t>
  </si>
  <si>
    <t>Pure Base Ratio</t>
  </si>
  <si>
    <t>Quantitative relation that describes the amount of the base molecule within its salt                   Divides the mass of the base by the mass of the salt.
•  Example for the Base Quantity per package
Testosterone Propionate package 100g 
Testosterone Base amount 
100g x 0.8373 (Pure Base Ratio) = 83.73g of Testosterone Base
•  Example for the Pure Base Ratio
Testosterone base (C19H28O2) molecular mass: 288.43 g/mol
Testosterone propionate (C22H32O3) molecular mass: 344.49 g/mol
288.43/344.49 = 0.8373 (Ratio).</t>
  </si>
  <si>
    <t>ProductYieldType</t>
  </si>
  <si>
    <t>AFTER_COOKING</t>
  </si>
  <si>
    <t>Tuotteen paino tai määrä valmistuksen jälkeen.</t>
  </si>
  <si>
    <t>After cooking</t>
  </si>
  <si>
    <t>Weight or volume of food product after it has been prepared.</t>
  </si>
  <si>
    <t>AFTER_DILUTION</t>
  </si>
  <si>
    <t>Tuotteen määrä laimennuksen jälkeen.</t>
  </si>
  <si>
    <t>After dilution</t>
  </si>
  <si>
    <t>Volume of food product after a fluid has been added.</t>
  </si>
  <si>
    <t>DRAINED_WEIGHT</t>
  </si>
  <si>
    <t>Tuotteen paino säilytykseen käytetyn nesteen poistamisen jälkeen.</t>
  </si>
  <si>
    <t>Drained weight</t>
  </si>
  <si>
    <t>Weight of food product after the fluid in which the food product was preserved has been removed.</t>
  </si>
  <si>
    <t>Product yield type is unknown or irrelevant</t>
  </si>
  <si>
    <t>APPROXIMATELY</t>
  </si>
  <si>
    <t>Noin</t>
  </si>
  <si>
    <t>Approximately</t>
  </si>
  <si>
    <t>EXACT</t>
  </si>
  <si>
    <t>Tasan</t>
  </si>
  <si>
    <t>Exact</t>
  </si>
  <si>
    <t>LESS_THAN</t>
  </si>
  <si>
    <t>Vähemmän kuin (&lt;)</t>
  </si>
  <si>
    <t>Less than</t>
  </si>
  <si>
    <t>ABOUT</t>
  </si>
  <si>
    <t>Pyöristetty</t>
  </si>
  <si>
    <t>About</t>
  </si>
  <si>
    <t>ABSENCE</t>
  </si>
  <si>
    <t>Poissaolo</t>
  </si>
  <si>
    <t>Absence</t>
  </si>
  <si>
    <t>GREATER_THAN</t>
  </si>
  <si>
    <t>Suurempi kuin</t>
  </si>
  <si>
    <t>Greater than</t>
  </si>
  <si>
    <t>GREATER_THAN_OR_EQUAL</t>
  </si>
  <si>
    <t>Suurempi tai yhtäsuuri kuin</t>
  </si>
  <si>
    <t>Greater than or equal</t>
  </si>
  <si>
    <t>LESS_THAN_OR_EQUAL</t>
  </si>
  <si>
    <t>Vähemmän tai yhtäsuuri kuin</t>
  </si>
  <si>
    <t>Less than or equal</t>
  </si>
  <si>
    <t>NOT_SIGNIFICANT_SOURCE_OF</t>
  </si>
  <si>
    <t>Ei merkittävä lähde</t>
  </si>
  <si>
    <t>Not significant source of</t>
  </si>
  <si>
    <t>TRACE</t>
  </si>
  <si>
    <t>Jäänne</t>
  </si>
  <si>
    <t>Trace</t>
  </si>
  <si>
    <t>UNDETECTABLE</t>
  </si>
  <si>
    <t>Huomaamaton</t>
  </si>
  <si>
    <t>Undetectable</t>
  </si>
  <si>
    <t>USUALLY</t>
  </si>
  <si>
    <t>Yleensä</t>
  </si>
  <si>
    <t>Usually</t>
  </si>
  <si>
    <t>VARIED</t>
  </si>
  <si>
    <t>Vaihtelee</t>
  </si>
  <si>
    <t>Varied</t>
  </si>
  <si>
    <t>CODELIST NAME</t>
  </si>
  <si>
    <t>097</t>
  </si>
  <si>
    <t>Afganistan 004</t>
  </si>
  <si>
    <t>Ahvenanmaa 248</t>
  </si>
  <si>
    <t>Albania 008</t>
  </si>
  <si>
    <t>Algeria 012</t>
  </si>
  <si>
    <t>Amerikan Samoa 016</t>
  </si>
  <si>
    <t>Andorra 020</t>
  </si>
  <si>
    <t>Angola 024</t>
  </si>
  <si>
    <t>Anguilla 660</t>
  </si>
  <si>
    <t>Antarktis 010</t>
  </si>
  <si>
    <t>Antigua ja Barbuda 028</t>
  </si>
  <si>
    <t>Argentiina 032</t>
  </si>
  <si>
    <t>Armenia 051</t>
  </si>
  <si>
    <t>Aruba 533</t>
  </si>
  <si>
    <t>Australia 036</t>
  </si>
  <si>
    <t>Itävalta 040</t>
  </si>
  <si>
    <t>Azerbaidžan 031</t>
  </si>
  <si>
    <t>Bahama 044</t>
  </si>
  <si>
    <t>Bahrain 048</t>
  </si>
  <si>
    <t>Bangladesh 050</t>
  </si>
  <si>
    <t>Barbados 052</t>
  </si>
  <si>
    <t>Valko-Venäjä 112</t>
  </si>
  <si>
    <t>Belgia 056</t>
  </si>
  <si>
    <t>Belize 084</t>
  </si>
  <si>
    <t>Benin 204</t>
  </si>
  <si>
    <t>Bermuda 060</t>
  </si>
  <si>
    <t>Bhutan 064</t>
  </si>
  <si>
    <t>Bolivia 068</t>
  </si>
  <si>
    <t>Bonaire, Sint Eustatius and Saba 535</t>
  </si>
  <si>
    <t>Bosnia ja Hertsegovina 070</t>
  </si>
  <si>
    <t>Botswana 072</t>
  </si>
  <si>
    <t>Bouvet’nsaari 074</t>
  </si>
  <si>
    <t>Brasilia 076</t>
  </si>
  <si>
    <t>Brittiläinen Intian valtameren alue 086</t>
  </si>
  <si>
    <t>Brunei 096</t>
  </si>
  <si>
    <t>Bulgaria 100</t>
  </si>
  <si>
    <t>Burkina Faso 854</t>
  </si>
  <si>
    <t>Burundi 108</t>
  </si>
  <si>
    <t>Kap Verde 132</t>
  </si>
  <si>
    <t>Kambodža 116</t>
  </si>
  <si>
    <t>Kamerun 120</t>
  </si>
  <si>
    <t>Kanada 124</t>
  </si>
  <si>
    <t>Caymansaaret 136</t>
  </si>
  <si>
    <t>Keski-Afrikan tasavalta 140</t>
  </si>
  <si>
    <t>Tšad 148</t>
  </si>
  <si>
    <t>Chile 152</t>
  </si>
  <si>
    <t>Kiina 156</t>
  </si>
  <si>
    <t>Joulusaari 162</t>
  </si>
  <si>
    <t>Kookossaaret 166</t>
  </si>
  <si>
    <t>Kolumbia 170</t>
  </si>
  <si>
    <t>Komorit 174</t>
  </si>
  <si>
    <t>Kongon demokraattinen tasavalta 180</t>
  </si>
  <si>
    <t>Kongon tasavalta 178</t>
  </si>
  <si>
    <t>Cookinsaaret 184</t>
  </si>
  <si>
    <t>Costa Rica 188</t>
  </si>
  <si>
    <t>Norsunluurannikko 384</t>
  </si>
  <si>
    <t>Kroatia 191</t>
  </si>
  <si>
    <t>Kuuba 192</t>
  </si>
  <si>
    <t>Curaçao 531</t>
  </si>
  <si>
    <t>Kypros 196</t>
  </si>
  <si>
    <t>Tšekki 203</t>
  </si>
  <si>
    <t>Tanska 208</t>
  </si>
  <si>
    <t>Djibouti 262</t>
  </si>
  <si>
    <t>Dominica 212</t>
  </si>
  <si>
    <t>Dominikaaninen tasavalta 214</t>
  </si>
  <si>
    <t>Ecuador 218</t>
  </si>
  <si>
    <t>Egypti 818</t>
  </si>
  <si>
    <t>El Salvador 222</t>
  </si>
  <si>
    <t>Päiväntasaajan Guinea 226</t>
  </si>
  <si>
    <t>Eritrea 232</t>
  </si>
  <si>
    <t>Viro 233</t>
  </si>
  <si>
    <t>Etiopia 231</t>
  </si>
  <si>
    <t>Falklandinsaaret 238</t>
  </si>
  <si>
    <t>Färsaaret 234</t>
  </si>
  <si>
    <t>Fidži 242</t>
  </si>
  <si>
    <t>Suomi 246</t>
  </si>
  <si>
    <t>Ranska 250</t>
  </si>
  <si>
    <t>Ranskan Guayana 254</t>
  </si>
  <si>
    <t>Ranskan Polynesia 258</t>
  </si>
  <si>
    <t>Ranskan eteläiset alueet 260</t>
  </si>
  <si>
    <t>Gabon 266</t>
  </si>
  <si>
    <t>Gambia 270</t>
  </si>
  <si>
    <t>Georgia 268</t>
  </si>
  <si>
    <t>Saksa 276</t>
  </si>
  <si>
    <t>Ghana 288</t>
  </si>
  <si>
    <t>Gibraltar 292</t>
  </si>
  <si>
    <t>Kreikka 300</t>
  </si>
  <si>
    <t>Grönlanti 304</t>
  </si>
  <si>
    <t>Grenada 308</t>
  </si>
  <si>
    <t>Guadeloupe 312</t>
  </si>
  <si>
    <t>Guam 316</t>
  </si>
  <si>
    <t>Guatemala 320</t>
  </si>
  <si>
    <t>Guernsey 831</t>
  </si>
  <si>
    <t>Guinea 324</t>
  </si>
  <si>
    <t>Guinea-Bissau 624</t>
  </si>
  <si>
    <t>Guyana 328</t>
  </si>
  <si>
    <t>Haiti 332</t>
  </si>
  <si>
    <t>Heard ja McDonaldinsaaret 334</t>
  </si>
  <si>
    <t>Vatikaanivaltio 336</t>
  </si>
  <si>
    <t>Honduras 340</t>
  </si>
  <si>
    <t>Hongkong 344</t>
  </si>
  <si>
    <t>Unkari 348</t>
  </si>
  <si>
    <t>Islanti 352</t>
  </si>
  <si>
    <t>Intia 356</t>
  </si>
  <si>
    <t>Indonesia 360</t>
  </si>
  <si>
    <t>Iran 364</t>
  </si>
  <si>
    <t>Irak 368</t>
  </si>
  <si>
    <t>Irlanti 372</t>
  </si>
  <si>
    <t>Mansaari 833</t>
  </si>
  <si>
    <t>Israel 376</t>
  </si>
  <si>
    <t>Italia 380</t>
  </si>
  <si>
    <t>Jamaika 388</t>
  </si>
  <si>
    <t>Japani 392</t>
  </si>
  <si>
    <t>Jersey 832</t>
  </si>
  <si>
    <t>Jordania 400</t>
  </si>
  <si>
    <t>Kazakstan 398</t>
  </si>
  <si>
    <t>Kenia 404</t>
  </si>
  <si>
    <t>Kiribati 296</t>
  </si>
  <si>
    <t>Korean demokraattinen kansantasavalta 408</t>
  </si>
  <si>
    <t>Korean tasavalta 410</t>
  </si>
  <si>
    <t>Kuwait 414</t>
  </si>
  <si>
    <t>Kirgisia 417</t>
  </si>
  <si>
    <t>Laos 418</t>
  </si>
  <si>
    <t>Latvia 428</t>
  </si>
  <si>
    <t>Libanon 422</t>
  </si>
  <si>
    <t>Lesotho 426</t>
  </si>
  <si>
    <t>Liberia 430</t>
  </si>
  <si>
    <t>Libya 434</t>
  </si>
  <si>
    <t>Liechtenstein 438</t>
  </si>
  <si>
    <t>Liettua 440</t>
  </si>
  <si>
    <t>Luxemburg 442</t>
  </si>
  <si>
    <t>Macao 446</t>
  </si>
  <si>
    <t>Makedonia 807</t>
  </si>
  <si>
    <t>Madagaskar 450</t>
  </si>
  <si>
    <t>Malawi 454</t>
  </si>
  <si>
    <t>Malesia 458</t>
  </si>
  <si>
    <t>Malediivit 462</t>
  </si>
  <si>
    <t>Mali 466</t>
  </si>
  <si>
    <t>Malta 470</t>
  </si>
  <si>
    <t>Marshallinsaaret 584</t>
  </si>
  <si>
    <t>Martinique 474</t>
  </si>
  <si>
    <t>Mauritania 478</t>
  </si>
  <si>
    <t>Mauritius 480</t>
  </si>
  <si>
    <t>Mayotte 175</t>
  </si>
  <si>
    <t>Meksiko 484</t>
  </si>
  <si>
    <t>Mikronesian liittovaltio 583</t>
  </si>
  <si>
    <t>Moldova 498</t>
  </si>
  <si>
    <t>Monaco 492</t>
  </si>
  <si>
    <t>Mongolia 496</t>
  </si>
  <si>
    <t>Montenegro 499</t>
  </si>
  <si>
    <t>Montserrat 500</t>
  </si>
  <si>
    <t>Marokko 504</t>
  </si>
  <si>
    <t>Mosambik 508</t>
  </si>
  <si>
    <t>Myanmar 104</t>
  </si>
  <si>
    <t>Namibia 516</t>
  </si>
  <si>
    <t>Nauru 520</t>
  </si>
  <si>
    <t>Nepal 524</t>
  </si>
  <si>
    <t>Alankomaat 528</t>
  </si>
  <si>
    <t>Uusi-Kaledonia 540</t>
  </si>
  <si>
    <t>Uusi-Seelanti 554</t>
  </si>
  <si>
    <t>Nicaragua 558</t>
  </si>
  <si>
    <t>Niger 562</t>
  </si>
  <si>
    <t>Nigeria 566</t>
  </si>
  <si>
    <t>Niue 570</t>
  </si>
  <si>
    <t>Norfolkinsaari 574</t>
  </si>
  <si>
    <t>Pohjois-Mariaanit 580</t>
  </si>
  <si>
    <t>Norja 578</t>
  </si>
  <si>
    <t>Oman 512</t>
  </si>
  <si>
    <t>Pakistan 586</t>
  </si>
  <si>
    <t>Palau 585</t>
  </si>
  <si>
    <t>Palestiina 275</t>
  </si>
  <si>
    <t>Panama 591</t>
  </si>
  <si>
    <t>Papua-Uusi-Guinea 598</t>
  </si>
  <si>
    <t>Paraguay 600</t>
  </si>
  <si>
    <t>Peru 604</t>
  </si>
  <si>
    <t>Filippiinit 608</t>
  </si>
  <si>
    <t>Pitcairn 612</t>
  </si>
  <si>
    <t>Puola 616</t>
  </si>
  <si>
    <t>Portugali 620</t>
  </si>
  <si>
    <t>Puerto Rico 630</t>
  </si>
  <si>
    <t>Qatar 634</t>
  </si>
  <si>
    <t>Réunion 638</t>
  </si>
  <si>
    <t>Romania 642</t>
  </si>
  <si>
    <t>Venäjä 643</t>
  </si>
  <si>
    <t>Ruanda 646</t>
  </si>
  <si>
    <t>Saint Barthélemy 652</t>
  </si>
  <si>
    <t>Saint Helena 654</t>
  </si>
  <si>
    <t>Saint Kitts ja Nevis 659</t>
  </si>
  <si>
    <t>Saint Lucia 662</t>
  </si>
  <si>
    <t>Saint Martin (French part) 663</t>
  </si>
  <si>
    <t>Saint-Pierre ja Miquelon 666</t>
  </si>
  <si>
    <t>Saint Vincent ja Grenadiinit 670</t>
  </si>
  <si>
    <t>Samoa 882</t>
  </si>
  <si>
    <t>San Marino 674</t>
  </si>
  <si>
    <t>São Tomé ja Príncipe 678</t>
  </si>
  <si>
    <t>Saudi-Arabia 682</t>
  </si>
  <si>
    <t>Senegal 686</t>
  </si>
  <si>
    <t>Serbia 688</t>
  </si>
  <si>
    <t>Seychellit 690</t>
  </si>
  <si>
    <t>Sierra Leone 694</t>
  </si>
  <si>
    <t>Singapore 702</t>
  </si>
  <si>
    <t>Sint Maarten (Dutch part) 534</t>
  </si>
  <si>
    <t>Slovakia 703</t>
  </si>
  <si>
    <t>Slovenia 705</t>
  </si>
  <si>
    <t>Salomonsaaret 090</t>
  </si>
  <si>
    <t>Somalia 706</t>
  </si>
  <si>
    <t>Etelä-Afrikka 710</t>
  </si>
  <si>
    <t>Etelä-Georgia ja Eteläiset Sandwichsaaret 239</t>
  </si>
  <si>
    <t>South Sudan 728</t>
  </si>
  <si>
    <t>Espanja 724</t>
  </si>
  <si>
    <t>Sri Lanka 144</t>
  </si>
  <si>
    <t>Sudan 729</t>
  </si>
  <si>
    <t>Suriname 740</t>
  </si>
  <si>
    <t>Svalbard ja Jan Mayen 744</t>
  </si>
  <si>
    <t>Swazimaa 748</t>
  </si>
  <si>
    <t>Ruotsi 752</t>
  </si>
  <si>
    <t>Sveitsi 756</t>
  </si>
  <si>
    <t>Syyria 760</t>
  </si>
  <si>
    <t>Taiwan 158</t>
  </si>
  <si>
    <t>Tadžikistan 762</t>
  </si>
  <si>
    <t>Tansania 834</t>
  </si>
  <si>
    <t>Thaimaa 764</t>
  </si>
  <si>
    <t>Itä-Timor 626</t>
  </si>
  <si>
    <t>Togo 768</t>
  </si>
  <si>
    <t>Tokelau 772</t>
  </si>
  <si>
    <t>Tonga 776</t>
  </si>
  <si>
    <t>Trinidad ja Tobago 780</t>
  </si>
  <si>
    <t>Tunisia 788</t>
  </si>
  <si>
    <t>Turkki 792</t>
  </si>
  <si>
    <t>Turkmenistan 795</t>
  </si>
  <si>
    <t>Turks- ja Caicossaaret 796</t>
  </si>
  <si>
    <t>Tuvalu 798</t>
  </si>
  <si>
    <t>Uganda 800</t>
  </si>
  <si>
    <t>Ukraina 804</t>
  </si>
  <si>
    <t>Arabiemiirikunnat 784</t>
  </si>
  <si>
    <t>Ison-Britannian ja Pohjois-Irlannin yhdistynyt kuningaskunta 826</t>
  </si>
  <si>
    <t>Yhdysvaltain pienet erillissaaret 581</t>
  </si>
  <si>
    <t>Yhdysvallat 840</t>
  </si>
  <si>
    <t>Uruguay 858</t>
  </si>
  <si>
    <t>Uzbekistan 860</t>
  </si>
  <si>
    <t>Vanuatu 548</t>
  </si>
  <si>
    <t>Venezuela 862</t>
  </si>
  <si>
    <t>Vietnam 704</t>
  </si>
  <si>
    <t>Brittiläiset Neitsytsaaret 092</t>
  </si>
  <si>
    <t>Yhdysvaltain Neitsytsaaret 850</t>
  </si>
  <si>
    <t>Wallis ja Futunasaaret 876</t>
  </si>
  <si>
    <t>Länsi-Sahara 732</t>
  </si>
  <si>
    <t>Jemen 887</t>
  </si>
  <si>
    <t>Sambia 894</t>
  </si>
  <si>
    <t>Zimbabwe 716</t>
  </si>
  <si>
    <t>NON_EU</t>
  </si>
  <si>
    <t>Non_EU</t>
  </si>
  <si>
    <t>Country that is not in the European Union</t>
  </si>
  <si>
    <t>Koko maailma</t>
  </si>
  <si>
    <t>Kehitysmaat</t>
  </si>
  <si>
    <t>E100</t>
  </si>
  <si>
    <t>E100 Kurkumiini</t>
  </si>
  <si>
    <t>E100 Curcumin</t>
  </si>
  <si>
    <t>E101</t>
  </si>
  <si>
    <t>E101 Riboflaviini</t>
  </si>
  <si>
    <t>E101 Riboflavin</t>
  </si>
  <si>
    <t>E102</t>
  </si>
  <si>
    <t>E102 Tartratsiini</t>
  </si>
  <si>
    <t>E102 Tartrazine</t>
  </si>
  <si>
    <t>E104</t>
  </si>
  <si>
    <t>E104 Kinoliinikeltainen</t>
  </si>
  <si>
    <t>E104 Quinoline Yellow</t>
  </si>
  <si>
    <t>E110</t>
  </si>
  <si>
    <t>E110 Paraoranssi, oranssi S, Sunset Yellow FCF</t>
  </si>
  <si>
    <t>E110 Sunset Yellow FCF, Orange Yellow S</t>
  </si>
  <si>
    <t>E1103</t>
  </si>
  <si>
    <t>E1103 Invertaasi</t>
  </si>
  <si>
    <t>E1103 Invertase</t>
  </si>
  <si>
    <t>E1105</t>
  </si>
  <si>
    <t>E1105 Lysotsyymi V</t>
  </si>
  <si>
    <t>E1105 Lysozyme</t>
  </si>
  <si>
    <t>E120</t>
  </si>
  <si>
    <t>E120 Cochineal, Carminic acid, Carmines</t>
  </si>
  <si>
    <t>E1200</t>
  </si>
  <si>
    <t>E1200 Polydekstroosi</t>
  </si>
  <si>
    <t>E1200 Polydextrose</t>
  </si>
  <si>
    <t>E1201</t>
  </si>
  <si>
    <t>E1201 Polyvinyylipyrrolidoni</t>
  </si>
  <si>
    <t>E1201 Polyvinylpyrrolidone</t>
  </si>
  <si>
    <t>E1202</t>
  </si>
  <si>
    <t>E1202 Polyvinyylipolypyrrolidoni</t>
  </si>
  <si>
    <t>E1202 Polyvinylpolypyrrolidone</t>
  </si>
  <si>
    <t>E1204</t>
  </si>
  <si>
    <t>E1204 Pullulaani</t>
  </si>
  <si>
    <t>E1204 Pullulan</t>
  </si>
  <si>
    <t>E122</t>
  </si>
  <si>
    <t>E122 Atsorubiini, karmosiini</t>
  </si>
  <si>
    <t>E122 Azorubine, Carmoisine</t>
  </si>
  <si>
    <t>E123</t>
  </si>
  <si>
    <t>E123 Amarantti</t>
  </si>
  <si>
    <t>E123 Amaranth</t>
  </si>
  <si>
    <t>E124</t>
  </si>
  <si>
    <t>E124 Uuskokkiini, kokkeniilipunainen A, Ponceau 4R</t>
  </si>
  <si>
    <t>E124 Ponceau 4R, Cochineal Red A</t>
  </si>
  <si>
    <t>E127</t>
  </si>
  <si>
    <t>E127 Erytrosiini y</t>
  </si>
  <si>
    <t>E127 Erythrosine</t>
  </si>
  <si>
    <t>E129</t>
  </si>
  <si>
    <t>E129 Alluranpunainen AC</t>
  </si>
  <si>
    <t>E129 Allura Red AC</t>
  </si>
  <si>
    <t>E131</t>
  </si>
  <si>
    <t>E131 Patenttisininen V</t>
  </si>
  <si>
    <t>E131 Patent Blue V</t>
  </si>
  <si>
    <t>E132</t>
  </si>
  <si>
    <t>E132 Indigotiini, indigokarmiini</t>
  </si>
  <si>
    <t>E132 Indigotine, Indigo carmine</t>
  </si>
  <si>
    <t>E133</t>
  </si>
  <si>
    <t>E133 Briljanttisininen FCF</t>
  </si>
  <si>
    <t>E133 Brilliant Blue FCF</t>
  </si>
  <si>
    <t>E140</t>
  </si>
  <si>
    <t>E140 Klorofyllit</t>
  </si>
  <si>
    <t>E140 Chlorophylis and Chlorophyllins</t>
  </si>
  <si>
    <t>E1404</t>
  </si>
  <si>
    <t>E1404 Hapetettu tärkkelys</t>
  </si>
  <si>
    <t>E1404 Oxidized starch</t>
  </si>
  <si>
    <t>E141</t>
  </si>
  <si>
    <t>E141 Klorofyllikuparikompleksit</t>
  </si>
  <si>
    <t>E141 Copper complexes of chlorophylls and chlorophyllins</t>
  </si>
  <si>
    <t>E1410</t>
  </si>
  <si>
    <t>E1410 Monotärkkelysfosfaatti</t>
  </si>
  <si>
    <t>E1410 Monostarch phosphate</t>
  </si>
  <si>
    <t>E1412</t>
  </si>
  <si>
    <t>E1412 Ditärkkelysfosfaatti</t>
  </si>
  <si>
    <t>E1412 Distarch phosphate</t>
  </si>
  <si>
    <t>E1413</t>
  </si>
  <si>
    <t>E1413 Fosfatoitu ditärkkelysfosfaatti</t>
  </si>
  <si>
    <t>E1413 Phosphated distarch phosphate</t>
  </si>
  <si>
    <t>E1414</t>
  </si>
  <si>
    <t>E1414 Asetyloitu ditärkkelysfosfaatti</t>
  </si>
  <si>
    <t>E1414 Acetylated distarch phosphate</t>
  </si>
  <si>
    <t>E142</t>
  </si>
  <si>
    <t>E142 Vihreä S</t>
  </si>
  <si>
    <t>E142 Greens S</t>
  </si>
  <si>
    <t>E1420</t>
  </si>
  <si>
    <t>E1420 Tärkkelysasetaatti</t>
  </si>
  <si>
    <t>E1420 Acetylated starch</t>
  </si>
  <si>
    <t>E1422</t>
  </si>
  <si>
    <t>E1422 Asetyloitu ditärkkelysadipaatti</t>
  </si>
  <si>
    <t>E1422 Acetylated distarch adipate</t>
  </si>
  <si>
    <t>E1440</t>
  </si>
  <si>
    <t>E1440 Hydroksipropyylitärkkelys</t>
  </si>
  <si>
    <t>E1440 Hydroxy propyl starch</t>
  </si>
  <si>
    <t>E1442</t>
  </si>
  <si>
    <t>E1442 Hydroksipropyyliditärkkelysfosfaatti</t>
  </si>
  <si>
    <t>E1442 Hydroxy propyl distarch phosphate</t>
  </si>
  <si>
    <t>E1450</t>
  </si>
  <si>
    <t>E1450 Natriumoktenyylisukkinaattitärkkelys</t>
  </si>
  <si>
    <t>E1450 Starch sodium octenyl succinate</t>
  </si>
  <si>
    <t>E1451</t>
  </si>
  <si>
    <t>E1451 Asetyloitu hapetettu tärkkelys</t>
  </si>
  <si>
    <t>E1451 Acetylated oxidised starch</t>
  </si>
  <si>
    <t>E1452</t>
  </si>
  <si>
    <t>E1452 Alumiinioktenyylisukkinaattitärkkelys</t>
  </si>
  <si>
    <t>E1452 Starch aluminium Octenyl succinate</t>
  </si>
  <si>
    <t>E1505</t>
  </si>
  <si>
    <t>E1505 Trietyylisitraatti</t>
  </si>
  <si>
    <t>E1505 Triethyl citrate</t>
  </si>
  <si>
    <t>E150a</t>
  </si>
  <si>
    <t>E150a Sokerikulööri</t>
  </si>
  <si>
    <t>E150a Plain caramel</t>
  </si>
  <si>
    <t>E150b</t>
  </si>
  <si>
    <t>E150b Emäksinen sulfiittisokerikulööri</t>
  </si>
  <si>
    <t>E150b Caustic sulphite caramel</t>
  </si>
  <si>
    <t>E150c</t>
  </si>
  <si>
    <t>E150c Ammoniummenetelmän sokerikulööri</t>
  </si>
  <si>
    <t>E150c Ammonia caramel</t>
  </si>
  <si>
    <t>E150d</t>
  </si>
  <si>
    <t>E150d Ammoniumsulfiittimenetelmän sokerikulööri</t>
  </si>
  <si>
    <t>E150d Ammonium sulphite caramel</t>
  </si>
  <si>
    <t>E151</t>
  </si>
  <si>
    <t>E151 Briljanttimusta BN,musta PN</t>
  </si>
  <si>
    <t>E151 Brilliant Black BN, Black PN</t>
  </si>
  <si>
    <t>E1517</t>
  </si>
  <si>
    <t>E1517 Glyseryylidiasetaatti (diasetiini)</t>
  </si>
  <si>
    <t>E1517 Glyceryl diacetate (diacetin)</t>
  </si>
  <si>
    <t>E1518</t>
  </si>
  <si>
    <t>E1518 Glyserolitriasetaatti (triasetiini) e</t>
  </si>
  <si>
    <t>E1518 Glyceryl triacetate (triacetin)</t>
  </si>
  <si>
    <t>E1519</t>
  </si>
  <si>
    <t>E1519 Bentsyylialkoholi</t>
  </si>
  <si>
    <t>E1519 Benzyl alcohol</t>
  </si>
  <si>
    <t>E1520</t>
  </si>
  <si>
    <t>E1520 Propaani-1,2-dioli (propyleeniglykoli)</t>
  </si>
  <si>
    <t>E1520 Propan-1,2-diol (propylene glycerol)</t>
  </si>
  <si>
    <t>E153</t>
  </si>
  <si>
    <t>E153 (Kasviperäinen)lääkehiili, kasvihiili</t>
  </si>
  <si>
    <t>E153 Vegetable carbon</t>
  </si>
  <si>
    <t>E154</t>
  </si>
  <si>
    <t>E154 Ruskea FK</t>
  </si>
  <si>
    <t>E154 Brown FK</t>
  </si>
  <si>
    <t>E155</t>
  </si>
  <si>
    <t>E155 Ruskea HT</t>
  </si>
  <si>
    <t>E155 Brown HT</t>
  </si>
  <si>
    <t>E160a</t>
  </si>
  <si>
    <t>E160a Karotenoidit</t>
  </si>
  <si>
    <t>E160a Carotenes</t>
  </si>
  <si>
    <t>E160b</t>
  </si>
  <si>
    <t>E160b Annatto, biksiini, norbiksiini</t>
  </si>
  <si>
    <t>E160b Annatto, bixin, norbixin</t>
  </si>
  <si>
    <t>E160c</t>
  </si>
  <si>
    <t>E160c Paprikauute, kapsantiini, kapsorubiini</t>
  </si>
  <si>
    <t>E160c Paprika extract, capsanthin, capsorubin</t>
  </si>
  <si>
    <t>E160d</t>
  </si>
  <si>
    <t>E160d Lykopeeni</t>
  </si>
  <si>
    <t>E160d Lycopene</t>
  </si>
  <si>
    <t>E160e</t>
  </si>
  <si>
    <t>E160e Beta-apo-8''-karotenaali (C30)</t>
  </si>
  <si>
    <t>E160e Beta-apo-8'-carotenal (C 30)</t>
  </si>
  <si>
    <t>E160f</t>
  </si>
  <si>
    <t>E160f Beta-apo-8''-karoteenihapon etyyliesteri (C30)</t>
  </si>
  <si>
    <t>E161b</t>
  </si>
  <si>
    <t>E161b Luteoliini, luteiini</t>
  </si>
  <si>
    <t>E161b Lutein</t>
  </si>
  <si>
    <t>E161g</t>
  </si>
  <si>
    <t>E161g Kantaksantiini</t>
  </si>
  <si>
    <t>E161g Canthaxanthin</t>
  </si>
  <si>
    <t>E162</t>
  </si>
  <si>
    <t>E162 Punajuuriväri, betalaiini, betaniini</t>
  </si>
  <si>
    <t>E162 Beetroot Red, betanin</t>
  </si>
  <si>
    <t>E163</t>
  </si>
  <si>
    <t>E163 Antosyaanit</t>
  </si>
  <si>
    <t>E163 Anthocyanins</t>
  </si>
  <si>
    <t>E170</t>
  </si>
  <si>
    <t>E170 Kalsiumkarbonaatti</t>
  </si>
  <si>
    <t>E170 Calcium carbonates</t>
  </si>
  <si>
    <t>E171</t>
  </si>
  <si>
    <t>E171 Titaanidioksidi</t>
  </si>
  <si>
    <t>E171 Titanium dioxide</t>
  </si>
  <si>
    <t>E172</t>
  </si>
  <si>
    <t>E172 Rautaoksidit ja -hydroksidit</t>
  </si>
  <si>
    <t>E172 Iron oxides and hydroxides</t>
  </si>
  <si>
    <t>E173</t>
  </si>
  <si>
    <t>E173 Alumiini</t>
  </si>
  <si>
    <t>E173 Aluminium</t>
  </si>
  <si>
    <t>E174</t>
  </si>
  <si>
    <t>E174 Hopea</t>
  </si>
  <si>
    <t>E174 Silver</t>
  </si>
  <si>
    <t>E175</t>
  </si>
  <si>
    <t>E175 Kulta</t>
  </si>
  <si>
    <t>E175 Gold</t>
  </si>
  <si>
    <t>E180</t>
  </si>
  <si>
    <t>E180 Litolirubiini BK</t>
  </si>
  <si>
    <t>E180 Litholrubine BK</t>
  </si>
  <si>
    <t>E200</t>
  </si>
  <si>
    <t>E200 Sorbiinihappo</t>
  </si>
  <si>
    <t>E200 Sorbic acid</t>
  </si>
  <si>
    <t>E202</t>
  </si>
  <si>
    <t>E202 Kaliumsorbaatti</t>
  </si>
  <si>
    <t>E202 Potassium sorbate</t>
  </si>
  <si>
    <t>E203</t>
  </si>
  <si>
    <t>E203 Kalsiumsorbaatti</t>
  </si>
  <si>
    <t>E203 Calcium sorbate</t>
  </si>
  <si>
    <t>E210</t>
  </si>
  <si>
    <t>E210 Bentsoehappo</t>
  </si>
  <si>
    <t>E210 Benzoic acid</t>
  </si>
  <si>
    <t>E211</t>
  </si>
  <si>
    <t>E211 Natriumbentsoaatti</t>
  </si>
  <si>
    <t>E211 Sodium benzoate</t>
  </si>
  <si>
    <t>E212</t>
  </si>
  <si>
    <t>E212 Kaliumbentsoaatti</t>
  </si>
  <si>
    <t>E212 Potassium benzoate</t>
  </si>
  <si>
    <t>E213</t>
  </si>
  <si>
    <t>E213 Kalsiumbentsoaatti</t>
  </si>
  <si>
    <t>E213 Calcium benzoate</t>
  </si>
  <si>
    <t>E214</t>
  </si>
  <si>
    <t>E214 Etyyli-p-hydroksibentsoaatti</t>
  </si>
  <si>
    <t>E214 Ethyl p-hydroxybenzoate</t>
  </si>
  <si>
    <t>E215</t>
  </si>
  <si>
    <t>E215 Natriumetyyli-p-hydroksibentsoaatti</t>
  </si>
  <si>
    <t>E215 Sodium ethyl p-hydroxybenzoate</t>
  </si>
  <si>
    <t>E218</t>
  </si>
  <si>
    <t>E218 Metyyli-p-hydroksibentsoaatti</t>
  </si>
  <si>
    <t>E218 Methyl p-hydroxybenzoate</t>
  </si>
  <si>
    <t>E219</t>
  </si>
  <si>
    <t>E219 Natriummetyyli-p-hydroksibentsoaatti</t>
  </si>
  <si>
    <t>E219 Sodium methyl p-hydroxybenzoate</t>
  </si>
  <si>
    <t>E220</t>
  </si>
  <si>
    <t>E220 Rikkidioksidi</t>
  </si>
  <si>
    <t>E220 Sulphur dioxide</t>
  </si>
  <si>
    <t>E221</t>
  </si>
  <si>
    <t>E221 Natriumsulfiitti</t>
  </si>
  <si>
    <t>E221 Sodium sulphite</t>
  </si>
  <si>
    <t>E222</t>
  </si>
  <si>
    <t>E222 Natriumvetysulfiitti</t>
  </si>
  <si>
    <t>E222 Sodium hydrogen sulphite</t>
  </si>
  <si>
    <t>E223</t>
  </si>
  <si>
    <t>E223 Natriumdisulfiitti</t>
  </si>
  <si>
    <t>E223 Sodium metabisulphite</t>
  </si>
  <si>
    <t>E224</t>
  </si>
  <si>
    <t>E224 Kaliumdisulfiitti</t>
  </si>
  <si>
    <t>E224 Potassium metabisulphite</t>
  </si>
  <si>
    <t>E226</t>
  </si>
  <si>
    <t>E226 Kalsiumsulfiitti</t>
  </si>
  <si>
    <t>E226 Calcium sulphite</t>
  </si>
  <si>
    <t>E227</t>
  </si>
  <si>
    <t>E227 Kalsiumvetysulfiitti</t>
  </si>
  <si>
    <t>E227 Calcium hydrogen sulphite</t>
  </si>
  <si>
    <t>E228</t>
  </si>
  <si>
    <t>E228 Kaliumvetysulfiitti</t>
  </si>
  <si>
    <t>E228 Potassium hydrogen sulphite</t>
  </si>
  <si>
    <t>E230</t>
  </si>
  <si>
    <t>E230 Bifenyyli, difenyyli</t>
  </si>
  <si>
    <t>E230 Biphenyl, Diphenyl</t>
  </si>
  <si>
    <t>E231</t>
  </si>
  <si>
    <t>E231 Ortofenyylifenoli</t>
  </si>
  <si>
    <t>E231 Orthophenyl Phenol</t>
  </si>
  <si>
    <t>E232</t>
  </si>
  <si>
    <t>E232 Natriumortofenyylifenoli</t>
  </si>
  <si>
    <t>E232 Sodium Orthophenyl Phenol</t>
  </si>
  <si>
    <t>E234</t>
  </si>
  <si>
    <t>E234 Nisiini</t>
  </si>
  <si>
    <t>E234 Nisin</t>
  </si>
  <si>
    <t>E235</t>
  </si>
  <si>
    <t>E235 Natamysiini</t>
  </si>
  <si>
    <t>E235 Natamycin</t>
  </si>
  <si>
    <t>E239</t>
  </si>
  <si>
    <t>E239 Heksametyleenitetramiini</t>
  </si>
  <si>
    <t>E239 Hexamethylene tetramine</t>
  </si>
  <si>
    <t>E242</t>
  </si>
  <si>
    <t>E242 Dimetyylidikarbonaatti</t>
  </si>
  <si>
    <t>E242 Dimethyl dicarbonate</t>
  </si>
  <si>
    <t>E249</t>
  </si>
  <si>
    <t>E249 Kaliumnitriitti</t>
  </si>
  <si>
    <t>E249 Potassium nitrite</t>
  </si>
  <si>
    <t>E250</t>
  </si>
  <si>
    <t>E250 Natriumnitriitti</t>
  </si>
  <si>
    <t>E250 Sodium nitrite</t>
  </si>
  <si>
    <t>E251</t>
  </si>
  <si>
    <t>E251 Natriumnitraatti</t>
  </si>
  <si>
    <t>E251 Sodium nitrate</t>
  </si>
  <si>
    <t>E252</t>
  </si>
  <si>
    <t>E252 Kaliumnitraatti</t>
  </si>
  <si>
    <t>E252 Potassium nitrate</t>
  </si>
  <si>
    <t>E260</t>
  </si>
  <si>
    <t>E260 Etikkahappo</t>
  </si>
  <si>
    <t>E260 Acetic acid</t>
  </si>
  <si>
    <t>E261</t>
  </si>
  <si>
    <t>E261 Kaliumasetaatti</t>
  </si>
  <si>
    <t>E261 Potassium acetate</t>
  </si>
  <si>
    <t>E262</t>
  </si>
  <si>
    <t>E262 Natriumasetaatti</t>
  </si>
  <si>
    <t>E262 Sodium acetates</t>
  </si>
  <si>
    <t>E263</t>
  </si>
  <si>
    <t>E263 Kalsiumasetaatti</t>
  </si>
  <si>
    <t>E263 Calcium acetate</t>
  </si>
  <si>
    <t>E270</t>
  </si>
  <si>
    <t>E270 Maitohappo</t>
  </si>
  <si>
    <t>E270 Lactic acid</t>
  </si>
  <si>
    <t>E280</t>
  </si>
  <si>
    <t>E280 Propionihappo</t>
  </si>
  <si>
    <t>E280 Propionic acid</t>
  </si>
  <si>
    <t>E281</t>
  </si>
  <si>
    <t>E281 Natriumpropionaatti</t>
  </si>
  <si>
    <t>E281 Sodium propionate</t>
  </si>
  <si>
    <t>E282</t>
  </si>
  <si>
    <t>E282 Kalsiumpropionaatti</t>
  </si>
  <si>
    <t>E282 Calcium propionate</t>
  </si>
  <si>
    <t>E283</t>
  </si>
  <si>
    <t>E283 Kaliumpropionaatti</t>
  </si>
  <si>
    <t>E283 Potassium propionate</t>
  </si>
  <si>
    <t>E284</t>
  </si>
  <si>
    <t>E284 Boorihappo</t>
  </si>
  <si>
    <t>E284 Boric acid</t>
  </si>
  <si>
    <t>E285</t>
  </si>
  <si>
    <t>E285 Natriumtetraboraatti (booraksi)</t>
  </si>
  <si>
    <t>E285 Sodium tetraborate (borax)</t>
  </si>
  <si>
    <t>E290</t>
  </si>
  <si>
    <t>E290 Hiilidioksidi</t>
  </si>
  <si>
    <t>E290 Carbon dioxide</t>
  </si>
  <si>
    <t>E296</t>
  </si>
  <si>
    <t>E296 Malic acid</t>
  </si>
  <si>
    <t>E297</t>
  </si>
  <si>
    <t>E297 Fumaarihappo</t>
  </si>
  <si>
    <t>E297 Fumaric acid</t>
  </si>
  <si>
    <t>E300</t>
  </si>
  <si>
    <t>E300 Askorbiinihappo</t>
  </si>
  <si>
    <t>E300 Ascorbic acid</t>
  </si>
  <si>
    <t>E301</t>
  </si>
  <si>
    <t>E301 Natriumaskorbaatti</t>
  </si>
  <si>
    <t>E301 Sodium ascorbate</t>
  </si>
  <si>
    <t>E302</t>
  </si>
  <si>
    <t>E302 Kalsiumaskorbaatti</t>
  </si>
  <si>
    <t>E302 Calcium ascorbate</t>
  </si>
  <si>
    <t>E304</t>
  </si>
  <si>
    <t>E304 Askorbyylipalmitaatti</t>
  </si>
  <si>
    <t>E304 Fatty acid esters of ascorbic acid</t>
  </si>
  <si>
    <t>E306</t>
  </si>
  <si>
    <t>E306 Tokoferoliuute</t>
  </si>
  <si>
    <t>E306 Tocopherol-rich extract</t>
  </si>
  <si>
    <t>E307</t>
  </si>
  <si>
    <t>E307 Alfatokoferoli</t>
  </si>
  <si>
    <t>E307 Alpha-tocopherol</t>
  </si>
  <si>
    <t>E308</t>
  </si>
  <si>
    <t>E308 Gamma-tokoferoli</t>
  </si>
  <si>
    <t>E308 Gamma-tocopherol</t>
  </si>
  <si>
    <t>E309</t>
  </si>
  <si>
    <t>E309 Delta-tokoferoli</t>
  </si>
  <si>
    <t>E309 Delta-tocopherol</t>
  </si>
  <si>
    <t>E310</t>
  </si>
  <si>
    <t>E310 Propyyligallaatti</t>
  </si>
  <si>
    <t>E310 Propyl gallate</t>
  </si>
  <si>
    <t>E311</t>
  </si>
  <si>
    <t>E311 Oktyyligallaatti</t>
  </si>
  <si>
    <t>E311 Octyl gallate</t>
  </si>
  <si>
    <t>E312</t>
  </si>
  <si>
    <t>E312 Dodekyyligallaatti</t>
  </si>
  <si>
    <t>E312 Dodecyl gallate</t>
  </si>
  <si>
    <t>E315</t>
  </si>
  <si>
    <t>E315 Erytorbiinihappo</t>
  </si>
  <si>
    <t>E315 Erythorbic acid</t>
  </si>
  <si>
    <t>E316</t>
  </si>
  <si>
    <t>E316 Natriumerytorbaatti</t>
  </si>
  <si>
    <t>E316 Sodium erythorbate</t>
  </si>
  <si>
    <t>E319</t>
  </si>
  <si>
    <t>E319 Tert-butyylihydroksikinoni</t>
  </si>
  <si>
    <t>E319 Tertiary-butyl hydroquinone</t>
  </si>
  <si>
    <t>E320</t>
  </si>
  <si>
    <t>E320 Butyylihydroksianisoli (BHA)</t>
  </si>
  <si>
    <t>E320 Butylated hydroxyanisole (BHA)</t>
  </si>
  <si>
    <t>E321</t>
  </si>
  <si>
    <t>E321 Butyylihydroksitolueeni (BHT)</t>
  </si>
  <si>
    <t>E321 Butylated hydroxytoluene (BHT)</t>
  </si>
  <si>
    <t>E322</t>
  </si>
  <si>
    <t>E322 Lesitiinit</t>
  </si>
  <si>
    <t>E322 Lecithins</t>
  </si>
  <si>
    <t>E325</t>
  </si>
  <si>
    <t>E325 Natriumlaktaatti</t>
  </si>
  <si>
    <t>E325 Sodium lactate</t>
  </si>
  <si>
    <t>E326</t>
  </si>
  <si>
    <t>E326 Kaliumlaktaatti</t>
  </si>
  <si>
    <t>E326 Potassium lactate</t>
  </si>
  <si>
    <t>E327</t>
  </si>
  <si>
    <t>E327 Kalsiumlaktaatti</t>
  </si>
  <si>
    <t>E327 Calcium lactate</t>
  </si>
  <si>
    <t>E330</t>
  </si>
  <si>
    <t>E330 Sitruunahappo</t>
  </si>
  <si>
    <t>E330 Citric acid</t>
  </si>
  <si>
    <t>E331</t>
  </si>
  <si>
    <t>E331 Natriumsitraatti</t>
  </si>
  <si>
    <t>E331 Sodium citrates</t>
  </si>
  <si>
    <t>E332</t>
  </si>
  <si>
    <t>E332 Kaliumsitraatti</t>
  </si>
  <si>
    <t>E332 Potassium Citrates</t>
  </si>
  <si>
    <t>E333</t>
  </si>
  <si>
    <t>E333 Kalsiumsitraatti</t>
  </si>
  <si>
    <t>E333 Calcium Citrates</t>
  </si>
  <si>
    <t>E334</t>
  </si>
  <si>
    <t>E334 L-Viinihappo</t>
  </si>
  <si>
    <t>E334Tartaric acid (L(+)-)</t>
  </si>
  <si>
    <t>E335</t>
  </si>
  <si>
    <t>E335 Natriumtartraatti</t>
  </si>
  <si>
    <t>E335 Sodium Tartrates</t>
  </si>
  <si>
    <t>E336</t>
  </si>
  <si>
    <t>E336 Kaliumtartraatti</t>
  </si>
  <si>
    <t>E336 Potassium Tartrates</t>
  </si>
  <si>
    <t>E337</t>
  </si>
  <si>
    <t>E337 Natriumkaliumtartraatti</t>
  </si>
  <si>
    <t>E337 Sodium potassium tartrate</t>
  </si>
  <si>
    <t>E338</t>
  </si>
  <si>
    <t>E338 Fosforihappo</t>
  </si>
  <si>
    <t>E338 Phosphoric acid</t>
  </si>
  <si>
    <t>E339</t>
  </si>
  <si>
    <t>E339 Mononatriumfosfaatti</t>
  </si>
  <si>
    <t>E339 Sodium Phosphates</t>
  </si>
  <si>
    <t>E340</t>
  </si>
  <si>
    <t>E340 Kaliumfosfaatti</t>
  </si>
  <si>
    <t>E340 Potassium Phosphates</t>
  </si>
  <si>
    <t>E341</t>
  </si>
  <si>
    <t>E341 Kalsiumfosfaatti</t>
  </si>
  <si>
    <t>E341 Calcium Phosphates</t>
  </si>
  <si>
    <t>E343</t>
  </si>
  <si>
    <t>E343 Magnesiumfosfaatti</t>
  </si>
  <si>
    <t>E343 Magnesium Phosphates</t>
  </si>
  <si>
    <t>E350</t>
  </si>
  <si>
    <t>E350 Natriummalaatti</t>
  </si>
  <si>
    <t>E350 Sodium Malates</t>
  </si>
  <si>
    <t>E351</t>
  </si>
  <si>
    <t>E351 Kaliummalaatti</t>
  </si>
  <si>
    <t>E351 Potassium malate</t>
  </si>
  <si>
    <t>E352</t>
  </si>
  <si>
    <t>E352 Kalsiummalaatti</t>
  </si>
  <si>
    <t>E352 Calcium Malates</t>
  </si>
  <si>
    <t>E353</t>
  </si>
  <si>
    <t>E353 Metaviinihappo</t>
  </si>
  <si>
    <t>E353 Metatartaric acid</t>
  </si>
  <si>
    <t>E354</t>
  </si>
  <si>
    <t>E354 Kalsiumtartraatti</t>
  </si>
  <si>
    <t>E354 Calcium tartrate</t>
  </si>
  <si>
    <t>E355</t>
  </si>
  <si>
    <t>E355 Adipiinihappo</t>
  </si>
  <si>
    <t>E355 Adipic acid</t>
  </si>
  <si>
    <t>E356</t>
  </si>
  <si>
    <t>E356 Natriumadipaatti</t>
  </si>
  <si>
    <t>E356 Sodium adipate</t>
  </si>
  <si>
    <t>E357</t>
  </si>
  <si>
    <t>E357 Kaliumadipaatti</t>
  </si>
  <si>
    <t>E357 Potassium adipate</t>
  </si>
  <si>
    <t>E363</t>
  </si>
  <si>
    <t>E363 Meripihkahappo</t>
  </si>
  <si>
    <t>E363 Succinic acid</t>
  </si>
  <si>
    <t>E380</t>
  </si>
  <si>
    <t>E380 Triammoniumsitraatti</t>
  </si>
  <si>
    <t>E380 Triammonium citrate</t>
  </si>
  <si>
    <t>E385</t>
  </si>
  <si>
    <t>E385 Kalsiumdinatriumetyleeni-diamiinitetra-asetaatti (Kalsiumdinatrium EDTA)</t>
  </si>
  <si>
    <t>E385 Calcium disodium EDTA</t>
  </si>
  <si>
    <t>E392</t>
  </si>
  <si>
    <t>E392 Rosmariiniuutteet</t>
  </si>
  <si>
    <t>E392 Extracts of rosemary</t>
  </si>
  <si>
    <t>E400</t>
  </si>
  <si>
    <t>E400 Algiinihappo</t>
  </si>
  <si>
    <t>E400 Alginic acid</t>
  </si>
  <si>
    <t>E401</t>
  </si>
  <si>
    <t>E401 Natriumalginaatti</t>
  </si>
  <si>
    <t>E401 Sodium alginate</t>
  </si>
  <si>
    <t>E402</t>
  </si>
  <si>
    <t>E402 Kaliumalginaatti</t>
  </si>
  <si>
    <t>E402 Potassium alginate</t>
  </si>
  <si>
    <t>E403</t>
  </si>
  <si>
    <t>E403 Ammoniumalginaatti</t>
  </si>
  <si>
    <t>E403 Ammonium alginate</t>
  </si>
  <si>
    <t>E404</t>
  </si>
  <si>
    <t>E404 Kalsiumalginaatti</t>
  </si>
  <si>
    <t>E404 Calcium alginate</t>
  </si>
  <si>
    <t>E405</t>
  </si>
  <si>
    <t>E405 Propyleeniglykolialginaatti</t>
  </si>
  <si>
    <t>E405 Propan-1,2-diol alginate</t>
  </si>
  <si>
    <t>E406</t>
  </si>
  <si>
    <t>E406 Agar</t>
  </si>
  <si>
    <t>E407</t>
  </si>
  <si>
    <t>E407 Karrageeni</t>
  </si>
  <si>
    <t>E407 Carrageenan</t>
  </si>
  <si>
    <t>E407a</t>
  </si>
  <si>
    <t>E407a Käsitelty Eucheuma-levä</t>
  </si>
  <si>
    <t>E407a Processed eucheuma seaweed</t>
  </si>
  <si>
    <t>E410</t>
  </si>
  <si>
    <t>E410 Johanneksenleipäpuujauhe</t>
  </si>
  <si>
    <t>E410 Locust bean gum</t>
  </si>
  <si>
    <t>E412</t>
  </si>
  <si>
    <t>E412 Guarkumi</t>
  </si>
  <si>
    <t>E412 Guar gum</t>
  </si>
  <si>
    <t>E413</t>
  </si>
  <si>
    <t>E413 Tragantti</t>
  </si>
  <si>
    <t>E413 Tragacanth</t>
  </si>
  <si>
    <t>E414</t>
  </si>
  <si>
    <t>E414 Arabikumi</t>
  </si>
  <si>
    <t>E414 Acacia gum (gum arabic)</t>
  </si>
  <si>
    <t>E415</t>
  </si>
  <si>
    <t>E415 Ksantaanikumi</t>
  </si>
  <si>
    <t>E415 Xanthan gum</t>
  </si>
  <si>
    <t>E416</t>
  </si>
  <si>
    <t>E416 Karaijakumi</t>
  </si>
  <si>
    <t>E416 Karaya gum</t>
  </si>
  <si>
    <t>E417</t>
  </si>
  <si>
    <t>E417 Tarakumi</t>
  </si>
  <si>
    <t>E417 Tara gum</t>
  </si>
  <si>
    <t>E418</t>
  </si>
  <si>
    <t>E418 Gellaanikumi</t>
  </si>
  <si>
    <t>E418 Gellan gum</t>
  </si>
  <si>
    <t>E420</t>
  </si>
  <si>
    <t>E420 Sorbitoli y</t>
  </si>
  <si>
    <t>E420 Sorbitols</t>
  </si>
  <si>
    <t>E421</t>
  </si>
  <si>
    <t>E421 Mannitoli y</t>
  </si>
  <si>
    <t>E421 Mannitol</t>
  </si>
  <si>
    <t>E422</t>
  </si>
  <si>
    <t>E422 Glyseroli</t>
  </si>
  <si>
    <t>E422 Glycerol</t>
  </si>
  <si>
    <t>E425</t>
  </si>
  <si>
    <t>E425 Konjak-hartsi</t>
  </si>
  <si>
    <t>E425 Konjac</t>
  </si>
  <si>
    <t>E426</t>
  </si>
  <si>
    <t>E426 Soijapapu-hemiselluloosa</t>
  </si>
  <si>
    <t>E426 Soybean hemicellulose</t>
  </si>
  <si>
    <t>E431</t>
  </si>
  <si>
    <t>E431 Polyoksietyleeni(40)-stearaatti</t>
  </si>
  <si>
    <t>E431 Polyoxyethylene (40) stearate</t>
  </si>
  <si>
    <t>E432</t>
  </si>
  <si>
    <t>E432 Polyoksietyleenisorbitaanimonolauraatti (polysorbaatti 20)</t>
  </si>
  <si>
    <t>E432 Polyoxyethylene sorbitan monolaurate (polysorbate 20)</t>
  </si>
  <si>
    <t>E433</t>
  </si>
  <si>
    <t>E433 Polyoksietyleenisorbitaanimonooleaatti (polysorbaatti 80)</t>
  </si>
  <si>
    <t>E433 Polyoxyethylene sorbitan monooleate (polysorbate 80)</t>
  </si>
  <si>
    <t>E434</t>
  </si>
  <si>
    <t>E434 Polyoksietyleenisorbitaanimonopalmitaatti (polysorbaatti 40)</t>
  </si>
  <si>
    <t>E434 Polyoxyethylene sorbitan monopalmitate (polysorbate 40)</t>
  </si>
  <si>
    <t>E435</t>
  </si>
  <si>
    <t>E435 Polyoksietyleenisorbitaanimonostearaatti (polysorbaatti 60)</t>
  </si>
  <si>
    <t>E435 Polyoxyethylene sorbitan monostearate (polysorbate 60)</t>
  </si>
  <si>
    <t>E436</t>
  </si>
  <si>
    <t>E436 Polyoksietyleenisorbitaanitristearaatti (polysorbaatti 65)</t>
  </si>
  <si>
    <t>E436 Polyoxyethylene sorbitan tristearate (polysorbate 65)</t>
  </si>
  <si>
    <t>E440</t>
  </si>
  <si>
    <t>E440 Pektiini</t>
  </si>
  <si>
    <t>E440 Pectins</t>
  </si>
  <si>
    <t>E442</t>
  </si>
  <si>
    <t>E442 Ammoniumfosfatidit</t>
  </si>
  <si>
    <t>E442 Ammonium phosphatides</t>
  </si>
  <si>
    <t>E444</t>
  </si>
  <si>
    <t>E444 Sakkaroosiasetaatti-isobutyraatti (SAIB)</t>
  </si>
  <si>
    <t>E444 Sucrose acetate isobutyrate</t>
  </si>
  <si>
    <t>E445</t>
  </si>
  <si>
    <t>E445 Puuhartsien glyseroliesterit</t>
  </si>
  <si>
    <t>E445 Glycerol esters of wood rosins</t>
  </si>
  <si>
    <t>E450</t>
  </si>
  <si>
    <t>E450 Dinatriumdifosfaatti</t>
  </si>
  <si>
    <t>E450 Diphosphates</t>
  </si>
  <si>
    <t>E451</t>
  </si>
  <si>
    <t>E451 Pentanatriumtrifosfaatti</t>
  </si>
  <si>
    <t>E451 Triphosphates</t>
  </si>
  <si>
    <t>E452</t>
  </si>
  <si>
    <t>E452 Natriumpolyfosfaatti</t>
  </si>
  <si>
    <t>E452 Polyphosphates</t>
  </si>
  <si>
    <t>E459</t>
  </si>
  <si>
    <t>E459 Betasyklodekstriini</t>
  </si>
  <si>
    <t>E459 Beta-cyclodextrine</t>
  </si>
  <si>
    <t>E460</t>
  </si>
  <si>
    <t>E460 Mikrokiteinen selluloosa</t>
  </si>
  <si>
    <t>E460 Cellulose</t>
  </si>
  <si>
    <t>E461</t>
  </si>
  <si>
    <t>E461 Metyyliselluloosa</t>
  </si>
  <si>
    <t>E461 Methyl cellulose</t>
  </si>
  <si>
    <t>E462</t>
  </si>
  <si>
    <t>E462 Etyyliselluloosa</t>
  </si>
  <si>
    <t>E462 Ethyl cellulose</t>
  </si>
  <si>
    <t>E463</t>
  </si>
  <si>
    <t>E463 Hydroksipropyyliselluloosa</t>
  </si>
  <si>
    <t>E463 Hydroxypropyl cellulose</t>
  </si>
  <si>
    <t>E464</t>
  </si>
  <si>
    <t>E464 Hydroksipropyylimetyyliselluloosa</t>
  </si>
  <si>
    <t>E464 Hydroxypropyl methyl cellulose</t>
  </si>
  <si>
    <t>E465</t>
  </si>
  <si>
    <t>E465 Metyylietyyliselluloosa</t>
  </si>
  <si>
    <t>E465 Ethyl methyl cellulose</t>
  </si>
  <si>
    <t>E466</t>
  </si>
  <si>
    <t>E466 Karboksimetyyliselluloosa (CMC), natriumkarboksimetyyliselluloosa</t>
  </si>
  <si>
    <t>E466 Carboxy methyl cellulose, Sodium carboxy methyl cellulose</t>
  </si>
  <si>
    <t>E468</t>
  </si>
  <si>
    <t>E468 Silloitettu natriumkarboksimetyyliselluloosa</t>
  </si>
  <si>
    <t>E468 Crosslinked sodium carboxymethyl cellulose</t>
  </si>
  <si>
    <t>E469</t>
  </si>
  <si>
    <t>E469 Entsymaattisesti hydrolysoitu karboksimetyyliselluloosa</t>
  </si>
  <si>
    <t>E469 Enzymically hydrolysed carboxy methyl cellulose</t>
  </si>
  <si>
    <t>E470a</t>
  </si>
  <si>
    <t>E470a Rasvahappojen natrium-,kalium- ja kalsiumsuolat</t>
  </si>
  <si>
    <t>E470a Sodium, potassium and calcium salts of fatty acids</t>
  </si>
  <si>
    <t>E470b</t>
  </si>
  <si>
    <t>E470b Rasvahappojen magnesiumsuolat</t>
  </si>
  <si>
    <t>E470b Magnesium salts of fatty acids</t>
  </si>
  <si>
    <t>E471</t>
  </si>
  <si>
    <t>E471 Rasvahappojen mono- ja diglyseridit</t>
  </si>
  <si>
    <t>E471 Mono- and diglycerides of fatty acids</t>
  </si>
  <si>
    <t>E472a</t>
  </si>
  <si>
    <t>E472a Rasvahappojen mono- ja diglyseridien etikkahappoesterit</t>
  </si>
  <si>
    <t>E472a Acetic acid esters of mono- and diglycerides of fatty acids</t>
  </si>
  <si>
    <t>E472b</t>
  </si>
  <si>
    <t>E472b Rasvahappojen mono- ja diglyseridien maitohappoesterit</t>
  </si>
  <si>
    <t>E472b Lactic acid esters of mono- and diglycerides of fatty acids</t>
  </si>
  <si>
    <t>E472c</t>
  </si>
  <si>
    <t>E472c Rasvahappojen mono- ja diglyseridien sitruunahappoesterit</t>
  </si>
  <si>
    <t>E472c Citric acid esters of mono- and diglycerides of fatty acids</t>
  </si>
  <si>
    <t>E472d</t>
  </si>
  <si>
    <t>E472d Rasvahappojen mono- ja diglyseridien viinihappoesterit</t>
  </si>
  <si>
    <t>E472d Tartaric acid esters of mono- and diglycerides of fatty acids</t>
  </si>
  <si>
    <t>E472e</t>
  </si>
  <si>
    <t>E472e Rasvahappojen mono- ja diglyseridien mono- ja diasetyyliviinihappoesterit</t>
  </si>
  <si>
    <t>E472e Mono- and diacetyl tartaric acid esters</t>
  </si>
  <si>
    <t>E472f</t>
  </si>
  <si>
    <t>E472f Rasvahappojen mono- ja diglyseridien tikka- ja viinihappoesterien seokset</t>
  </si>
  <si>
    <t>E472f Mixed acetic and tartaric acid esters</t>
  </si>
  <si>
    <t>E473</t>
  </si>
  <si>
    <t>E473 Rasvahappojen sakkaroosiesterit</t>
  </si>
  <si>
    <t>E473 Sucrose esters of fatty acids</t>
  </si>
  <si>
    <t>E474</t>
  </si>
  <si>
    <t>E474 Sokeriglyseridit</t>
  </si>
  <si>
    <t>E474 Sucroglycerides</t>
  </si>
  <si>
    <t>E475</t>
  </si>
  <si>
    <t>E475 Rasvahappojen polyglyseroliesterit</t>
  </si>
  <si>
    <t>E475 Polyglycerol esters of fatty acids</t>
  </si>
  <si>
    <t>E476</t>
  </si>
  <si>
    <t>E476 Polyglyserolipolyrisiinioleaatti</t>
  </si>
  <si>
    <t>E476 Polyglycerol polyricinoleate</t>
  </si>
  <si>
    <t>E477</t>
  </si>
  <si>
    <t>E477 Rasvahappojen 1,2-propyleeniglykoliesterit</t>
  </si>
  <si>
    <t>E477 Propane-1,2-diol esters of fatty acids</t>
  </si>
  <si>
    <t>E479b</t>
  </si>
  <si>
    <t>E479b Termisesti hapetettu ja polymeroitu soijaöljy</t>
  </si>
  <si>
    <t>E479b Thermally oxidized soya bean oil</t>
  </si>
  <si>
    <t>E481</t>
  </si>
  <si>
    <t>E481 Natriumstearoyyli-2-laktylaatti</t>
  </si>
  <si>
    <t>E481 Sodium stearoyl-2-lactylate</t>
  </si>
  <si>
    <t>E482</t>
  </si>
  <si>
    <t>E482 Kalsiumstearoyyli-2-laktylaatti</t>
  </si>
  <si>
    <t>E482 Calcium stearoyl-2-lactylate</t>
  </si>
  <si>
    <t>E483</t>
  </si>
  <si>
    <t>E483 Stearyylitartraatti</t>
  </si>
  <si>
    <t>E483 Stearyl tartrate</t>
  </si>
  <si>
    <t>E491</t>
  </si>
  <si>
    <t>E491 Sorbitaanimonostearaatti</t>
  </si>
  <si>
    <t>E491 Sorbitan monostearate</t>
  </si>
  <si>
    <t>E492</t>
  </si>
  <si>
    <t>E492 Sorbitaanitristearaatti</t>
  </si>
  <si>
    <t>E492 Sorbitan tristearate</t>
  </si>
  <si>
    <t>E493</t>
  </si>
  <si>
    <t>E493 Sorbitaanimonolauraatti</t>
  </si>
  <si>
    <t>E493 Sorbitan monolaurate</t>
  </si>
  <si>
    <t>E494</t>
  </si>
  <si>
    <t>E494 Sorbitaanimono-oleaatti</t>
  </si>
  <si>
    <t>E494 Sorbitan monooleate</t>
  </si>
  <si>
    <t>E495</t>
  </si>
  <si>
    <t>E495 Sorbitaanimonopalmitaatti</t>
  </si>
  <si>
    <t>E495 Sorbitan monopalmitate</t>
  </si>
  <si>
    <t>E500</t>
  </si>
  <si>
    <t>E500 Natriumkarbonaatti</t>
  </si>
  <si>
    <t>E500 Sodium Carbonates</t>
  </si>
  <si>
    <t>E501</t>
  </si>
  <si>
    <t>E501 Kaliumkarbonaatti</t>
  </si>
  <si>
    <t>E501 Potassium Carbonates</t>
  </si>
  <si>
    <t>E503</t>
  </si>
  <si>
    <t>E503 Ammoniumkarbonaatti</t>
  </si>
  <si>
    <t>E503 Ammonium Carbonates</t>
  </si>
  <si>
    <t>E504</t>
  </si>
  <si>
    <t>E504 Magnesiumkarbonaatti</t>
  </si>
  <si>
    <t>E504 Magnesium Carbonates</t>
  </si>
  <si>
    <t>E507</t>
  </si>
  <si>
    <t>E507 Suolahappo</t>
  </si>
  <si>
    <t>E507 Hydrochloric acid</t>
  </si>
  <si>
    <t>E508</t>
  </si>
  <si>
    <t>E508 Kaliumkloridi</t>
  </si>
  <si>
    <t>E508 Potassium chloride</t>
  </si>
  <si>
    <t>E509</t>
  </si>
  <si>
    <t>E509 Kalsiumkloridi</t>
  </si>
  <si>
    <t>E509 Calcium chloride</t>
  </si>
  <si>
    <t>E511</t>
  </si>
  <si>
    <t>E511 Magnesiumkloridi</t>
  </si>
  <si>
    <t>E511 Magnesium chloride</t>
  </si>
  <si>
    <t>E512</t>
  </si>
  <si>
    <t>E512 Tinakloridi</t>
  </si>
  <si>
    <t>E512 Stannous chloride</t>
  </si>
  <si>
    <t>E513</t>
  </si>
  <si>
    <t>E513 Rikkihappo</t>
  </si>
  <si>
    <t>E513 Sulphuric acid</t>
  </si>
  <si>
    <t>E514</t>
  </si>
  <si>
    <t>E514 Natriumsulfaatti</t>
  </si>
  <si>
    <t>E514 Sodium Sulphates</t>
  </si>
  <si>
    <t>E515</t>
  </si>
  <si>
    <t>E515 Kaliumsulfaatti</t>
  </si>
  <si>
    <t>E515 Potassium Sulphates</t>
  </si>
  <si>
    <t>E516</t>
  </si>
  <si>
    <t>E516 Kalsiumsulfaatti</t>
  </si>
  <si>
    <t>E516 Calcium sulphate</t>
  </si>
  <si>
    <t>E520</t>
  </si>
  <si>
    <t>E520 Alumiinisulfaatti</t>
  </si>
  <si>
    <t>E520 Aluminium sulphate</t>
  </si>
  <si>
    <t>E521</t>
  </si>
  <si>
    <t>E521 Alumiininatriumsulfaatti</t>
  </si>
  <si>
    <t>E521 Aluminium sodium sulphate</t>
  </si>
  <si>
    <t>E522</t>
  </si>
  <si>
    <t>E522 Alumiinikaliumsulfaatti</t>
  </si>
  <si>
    <t>E522 Aluminium potassium sulphate</t>
  </si>
  <si>
    <t>E523</t>
  </si>
  <si>
    <t>E523 Alumiiniammoniumsulfaatti</t>
  </si>
  <si>
    <t>E523 Aluminium ammonium sulphate</t>
  </si>
  <si>
    <t>E524</t>
  </si>
  <si>
    <t>E524 Natriumhydroksidi</t>
  </si>
  <si>
    <t>E524 Sodium hydroxide</t>
  </si>
  <si>
    <t>E525</t>
  </si>
  <si>
    <t>E525 Kaliumhydroksidi</t>
  </si>
  <si>
    <t>E525 Potassium hydroxide</t>
  </si>
  <si>
    <t>E526</t>
  </si>
  <si>
    <t>E526 Kalsiumhydroksidi</t>
  </si>
  <si>
    <t>E526 Calcium hydroxide</t>
  </si>
  <si>
    <t>E527</t>
  </si>
  <si>
    <t>E527 Ammoniumhydroksidi</t>
  </si>
  <si>
    <t>E527 Ammonium hydroxide</t>
  </si>
  <si>
    <t>E528</t>
  </si>
  <si>
    <t>E528 Magnesiumhydroksidi</t>
  </si>
  <si>
    <t>E528 Magnesium hydroxide</t>
  </si>
  <si>
    <t>E529</t>
  </si>
  <si>
    <t>E529 Kalsiumoksidi</t>
  </si>
  <si>
    <t>E529 Calcium oxide</t>
  </si>
  <si>
    <t>E530</t>
  </si>
  <si>
    <t>E530 Magnesiumoksidi</t>
  </si>
  <si>
    <t>E530 Magnesium oxide</t>
  </si>
  <si>
    <t>E535</t>
  </si>
  <si>
    <t>E535 Natriumferrosyanidi</t>
  </si>
  <si>
    <t>E535 Sodium ferrocyanide</t>
  </si>
  <si>
    <t>E536</t>
  </si>
  <si>
    <t>E536 Kaliumferrosyanidi</t>
  </si>
  <si>
    <t>E536 Potassium ferrocyanide</t>
  </si>
  <si>
    <t>E538</t>
  </si>
  <si>
    <t>E538 Kalsiumferrosyanidi</t>
  </si>
  <si>
    <t>E538 Calcium ferrocyanide</t>
  </si>
  <si>
    <t>E541</t>
  </si>
  <si>
    <t>E541 Natriumalumiinifosfaatti,hapan</t>
  </si>
  <si>
    <t>E541 Sodium aluminium phosphate, acidic</t>
  </si>
  <si>
    <t>E551</t>
  </si>
  <si>
    <t>E551 Piidioksidi</t>
  </si>
  <si>
    <t>E551 Silicon dioxide</t>
  </si>
  <si>
    <t>E552</t>
  </si>
  <si>
    <t>E552 Kalsiumsilikaatti</t>
  </si>
  <si>
    <t>E552 Calcium silicate</t>
  </si>
  <si>
    <t>E553a</t>
  </si>
  <si>
    <t>E553a Magnesiumsilikaatti</t>
  </si>
  <si>
    <t>E553a Magnesium Silicate</t>
  </si>
  <si>
    <t>E553b</t>
  </si>
  <si>
    <t>E553b Talkki</t>
  </si>
  <si>
    <t>E553b Talc</t>
  </si>
  <si>
    <t>E554</t>
  </si>
  <si>
    <t>E554 Natriumalumiinisilikaatti</t>
  </si>
  <si>
    <t>E554 Sodium aluminium silicate</t>
  </si>
  <si>
    <t>E555</t>
  </si>
  <si>
    <t>E555 Kaliumalumiinisilikaatti</t>
  </si>
  <si>
    <t>E555 Potassium aluminium silicate</t>
  </si>
  <si>
    <t>E556</t>
  </si>
  <si>
    <t>E556 Kalsiumalumiinisilikaatti</t>
  </si>
  <si>
    <t>E556 Calcium aluminium silicate</t>
  </si>
  <si>
    <t>E558</t>
  </si>
  <si>
    <t>E558 Bentoniitti</t>
  </si>
  <si>
    <t>E558 Bentonite</t>
  </si>
  <si>
    <t>E559</t>
  </si>
  <si>
    <t>E559 Alumiinisilikaatti(kaoliini)</t>
  </si>
  <si>
    <t>E559 Aluminium silicate (Kaolin)</t>
  </si>
  <si>
    <t>E570</t>
  </si>
  <si>
    <t>E570 Rasvahapot e</t>
  </si>
  <si>
    <t>E570 Fatty acids</t>
  </si>
  <si>
    <t>E574</t>
  </si>
  <si>
    <t>E574 Glukonihappo</t>
  </si>
  <si>
    <t>E574 Gluconic acid</t>
  </si>
  <si>
    <t>E575</t>
  </si>
  <si>
    <t>E575 Glukonodeltalaktoni</t>
  </si>
  <si>
    <t>E575 Glucono-delta-lactone</t>
  </si>
  <si>
    <t>E576</t>
  </si>
  <si>
    <t>E576 Natriumglukonaatti</t>
  </si>
  <si>
    <t>E576 Sodium gluconate</t>
  </si>
  <si>
    <t>E577</t>
  </si>
  <si>
    <t>E577 Kaliumglukonaatti</t>
  </si>
  <si>
    <t>E577 Potassium gluconate</t>
  </si>
  <si>
    <t>E578</t>
  </si>
  <si>
    <t>E578 Kalsiumglukonaatti</t>
  </si>
  <si>
    <t>E578 Calcium gluconate</t>
  </si>
  <si>
    <t>E579</t>
  </si>
  <si>
    <t>E579 Ferroglukonaatti</t>
  </si>
  <si>
    <t>E579 Ferrous gluconate</t>
  </si>
  <si>
    <t>E585</t>
  </si>
  <si>
    <t>E585 Ferrolaktaatti</t>
  </si>
  <si>
    <t>E585 Ferrous lactate</t>
  </si>
  <si>
    <t>E586</t>
  </si>
  <si>
    <t>E586 4-heksyyliresorsinoli</t>
  </si>
  <si>
    <t>E586 4-Hexylresorcinol</t>
  </si>
  <si>
    <t>E620</t>
  </si>
  <si>
    <t>E620 Glutamiinihappo</t>
  </si>
  <si>
    <t>E620 Glutamic acid</t>
  </si>
  <si>
    <t>E621</t>
  </si>
  <si>
    <t>E621 Mononatriumglutamaatti</t>
  </si>
  <si>
    <t>E621 Monosodium glutamate</t>
  </si>
  <si>
    <t>E622</t>
  </si>
  <si>
    <t>E622 Monokaliumglutamaatti</t>
  </si>
  <si>
    <t>E622 Monopotassium glutamate</t>
  </si>
  <si>
    <t>E623</t>
  </si>
  <si>
    <t>E623 Kalsiumdiglutamaatti</t>
  </si>
  <si>
    <t>E623 Calcium diglutamate</t>
  </si>
  <si>
    <t>E624</t>
  </si>
  <si>
    <t>E624 Monoammoniumglutamaatti</t>
  </si>
  <si>
    <t>E624 Monoammonium glutamate</t>
  </si>
  <si>
    <t>E625</t>
  </si>
  <si>
    <t>E625 Magnesiumdiglutamaatti</t>
  </si>
  <si>
    <t>E625 Magnesium diglutamate</t>
  </si>
  <si>
    <t>E626</t>
  </si>
  <si>
    <t>E626 Guanyylihappo e</t>
  </si>
  <si>
    <t>E626 Guanylic acid</t>
  </si>
  <si>
    <t>E627</t>
  </si>
  <si>
    <t>E627 Dinatriumguanylaatti e</t>
  </si>
  <si>
    <t>E627 Disodium guanylate</t>
  </si>
  <si>
    <t>E628</t>
  </si>
  <si>
    <t>E628 Dikaliumguanylaatti e</t>
  </si>
  <si>
    <t>E628 Dipotassium guanylate</t>
  </si>
  <si>
    <t>E629</t>
  </si>
  <si>
    <t>E629 Kalsiumguanylaatti e</t>
  </si>
  <si>
    <t>E629 Calcium guanylate</t>
  </si>
  <si>
    <t>E630</t>
  </si>
  <si>
    <t>E630 Inosiinihappo e</t>
  </si>
  <si>
    <t>E630 Inosinic acid</t>
  </si>
  <si>
    <t>E631</t>
  </si>
  <si>
    <t>E631 Dinatriuminosinaatti e</t>
  </si>
  <si>
    <t>E631 Disodium inosinate</t>
  </si>
  <si>
    <t>E632</t>
  </si>
  <si>
    <t>E632 Dikaliuminosinaatti e</t>
  </si>
  <si>
    <t>E632 Dipotassium inosinate</t>
  </si>
  <si>
    <t>E633</t>
  </si>
  <si>
    <t>E633 Kalsiuminosinaatti e</t>
  </si>
  <si>
    <t>E633 Calcium inosinate</t>
  </si>
  <si>
    <t>E634</t>
  </si>
  <si>
    <t>E634 Kalsium-5''-ribonukleotidit e</t>
  </si>
  <si>
    <t>E634 Calcium 5'-ribonucleotides</t>
  </si>
  <si>
    <t>E635</t>
  </si>
  <si>
    <t>E635 Dinatrium-5''-ribonukleotidit e</t>
  </si>
  <si>
    <t>E635 Disodium 5'-ribonucleotides</t>
  </si>
  <si>
    <t>E640</t>
  </si>
  <si>
    <t>E640 Glysiini ja natriumsuola</t>
  </si>
  <si>
    <t>E640 Glycine and its sodium salt</t>
  </si>
  <si>
    <t>E650</t>
  </si>
  <si>
    <t>E650 Sinkkiasetaatti</t>
  </si>
  <si>
    <t>E650 Zinc acetate</t>
  </si>
  <si>
    <t>E900</t>
  </si>
  <si>
    <t>E900 Dimetyylipolysiloksaani</t>
  </si>
  <si>
    <t>E900 Dimethyl polysiloxane</t>
  </si>
  <si>
    <t>E901</t>
  </si>
  <si>
    <t>E901 Beeswax, white and yellow</t>
  </si>
  <si>
    <t>E902</t>
  </si>
  <si>
    <t>E902 Kandelillavaha</t>
  </si>
  <si>
    <t>E902 Candelilla wax</t>
  </si>
  <si>
    <t>E903</t>
  </si>
  <si>
    <t>E903 Karnaubavaha</t>
  </si>
  <si>
    <t>E903 Carnauba wax</t>
  </si>
  <si>
    <t>E904</t>
  </si>
  <si>
    <t>E904 Shellac</t>
  </si>
  <si>
    <t>E905</t>
  </si>
  <si>
    <t>E905 Mikrokiteinen vaha</t>
  </si>
  <si>
    <t>E905 Microcrystalline wax</t>
  </si>
  <si>
    <t>E907</t>
  </si>
  <si>
    <t>E907 Vetykäsitelty poly-1-dekeeni</t>
  </si>
  <si>
    <t>E907 Hydrogenated Poly-1-decene</t>
  </si>
  <si>
    <t>E912</t>
  </si>
  <si>
    <t>E912 Montaanahapon esterit</t>
  </si>
  <si>
    <t>E912 Montanic acid esters</t>
  </si>
  <si>
    <t>E914</t>
  </si>
  <si>
    <t>E914 Hapetettu polyeteenivaha</t>
  </si>
  <si>
    <t>E914 Oxidized polyethylene wax</t>
  </si>
  <si>
    <t>E920</t>
  </si>
  <si>
    <t>E920 L-kysteiini e</t>
  </si>
  <si>
    <t>E920 L-Cysteine</t>
  </si>
  <si>
    <t>E927b</t>
  </si>
  <si>
    <t>E927b Karbamidi</t>
  </si>
  <si>
    <t>E927b Carbamide</t>
  </si>
  <si>
    <t>E938</t>
  </si>
  <si>
    <t>E938 Argon</t>
  </si>
  <si>
    <t>E939</t>
  </si>
  <si>
    <t>E939 Helium</t>
  </si>
  <si>
    <t>E941</t>
  </si>
  <si>
    <t>E941 Typpi</t>
  </si>
  <si>
    <t>E941 Nitrogen</t>
  </si>
  <si>
    <t>E942</t>
  </si>
  <si>
    <t>E942 Typpimonoksidi</t>
  </si>
  <si>
    <t>E942 Nitrous oxide</t>
  </si>
  <si>
    <t>E943a</t>
  </si>
  <si>
    <t>E943a Butaani</t>
  </si>
  <si>
    <t>E943a Butane</t>
  </si>
  <si>
    <t>E943b</t>
  </si>
  <si>
    <t>E943b Isobutaani</t>
  </si>
  <si>
    <t>E943b Isobutane</t>
  </si>
  <si>
    <t>E944</t>
  </si>
  <si>
    <t>E944 Propaani</t>
  </si>
  <si>
    <t>E944 Propane</t>
  </si>
  <si>
    <t>E948</t>
  </si>
  <si>
    <t>E948 Happi</t>
  </si>
  <si>
    <t>E948 Oxygen</t>
  </si>
  <si>
    <t>E949</t>
  </si>
  <si>
    <t>E949 Vety</t>
  </si>
  <si>
    <t>E949 Hydrogen</t>
  </si>
  <si>
    <t>E950</t>
  </si>
  <si>
    <t>E950 Asesulfaami K</t>
  </si>
  <si>
    <t>E950 Acesulfame K</t>
  </si>
  <si>
    <t>E951</t>
  </si>
  <si>
    <t>E951 Aspartaami</t>
  </si>
  <si>
    <t>E951 Aspartame</t>
  </si>
  <si>
    <t>E952</t>
  </si>
  <si>
    <t>E952 Syklaamihappo ja sen Na- ja Ca-suolat</t>
  </si>
  <si>
    <t>E952 Cyclamic acid and its Na and Ca salts</t>
  </si>
  <si>
    <t>E953</t>
  </si>
  <si>
    <t>E953 Isomalti, isomaltitoli</t>
  </si>
  <si>
    <t>E953 Isomalt</t>
  </si>
  <si>
    <t>E954</t>
  </si>
  <si>
    <t>E954 Sakariini ja sen Na-, K- ja Ca-suolat</t>
  </si>
  <si>
    <t>E954 Saccharin and its Na, K and Ca salts</t>
  </si>
  <si>
    <t>E955</t>
  </si>
  <si>
    <t>E955 Sukraloosi</t>
  </si>
  <si>
    <t>E955 Sucralose</t>
  </si>
  <si>
    <t>E957</t>
  </si>
  <si>
    <t>E957 Taumatiini</t>
  </si>
  <si>
    <t>E957 Thaumatin</t>
  </si>
  <si>
    <t>E959</t>
  </si>
  <si>
    <t>E959 Neohesperidiini DC</t>
  </si>
  <si>
    <t>E959 Neohesperidine DC</t>
  </si>
  <si>
    <t>E960</t>
  </si>
  <si>
    <t>E960 Stevioliglykosidit</t>
  </si>
  <si>
    <t>E960 Steviol glycosides</t>
  </si>
  <si>
    <t>E962</t>
  </si>
  <si>
    <t>E962 Aspartaami-asesulfaamisuola</t>
  </si>
  <si>
    <t>E962 Salt of aspartame-acesulfame</t>
  </si>
  <si>
    <t>E965</t>
  </si>
  <si>
    <t>E965 Maltitoli</t>
  </si>
  <si>
    <t>E965 Maltitol</t>
  </si>
  <si>
    <t>E966</t>
  </si>
  <si>
    <t>E966 Laktitoli</t>
  </si>
  <si>
    <t>E966 Lactitol</t>
  </si>
  <si>
    <t>E967</t>
  </si>
  <si>
    <t>E967 Ksylitoli</t>
  </si>
  <si>
    <t>E967 Xylitol</t>
  </si>
  <si>
    <t>E968</t>
  </si>
  <si>
    <t>E968 Erytritoli</t>
  </si>
  <si>
    <t>E968 Erythritol</t>
  </si>
  <si>
    <t>E999</t>
  </si>
  <si>
    <t>E999 Kvillauute</t>
  </si>
  <si>
    <t>E999 Quillaia extract</t>
  </si>
  <si>
    <t>E1203</t>
  </si>
  <si>
    <t>E1203 Polyvinyylialkoholi (PVA)</t>
  </si>
  <si>
    <t>E1203 Polyvinyl alcohol</t>
  </si>
  <si>
    <t>E1205</t>
  </si>
  <si>
    <t>E1205 Emäksinen metakrylaattikopolymeeri</t>
  </si>
  <si>
    <t>E1205 Basic methacrylate copolymer</t>
  </si>
  <si>
    <t>E1521</t>
  </si>
  <si>
    <t>E1521 Polyetyleeniglykoli</t>
  </si>
  <si>
    <t>E1521 Polyethylene glycol</t>
  </si>
  <si>
    <t>E427</t>
  </si>
  <si>
    <t>E427 Kassiakumi</t>
  </si>
  <si>
    <t>E427 Cassia gum</t>
  </si>
  <si>
    <t>E517</t>
  </si>
  <si>
    <t>E517 Ammoniumsulfaatti</t>
  </si>
  <si>
    <t>E517 Ammonium sulphate</t>
  </si>
  <si>
    <t>E961</t>
  </si>
  <si>
    <t>E961 Neotaami</t>
  </si>
  <si>
    <t>E961 Neotame</t>
  </si>
  <si>
    <t>E964</t>
  </si>
  <si>
    <t>E964 Polyglysitolisiirappi</t>
  </si>
  <si>
    <t>E964 Polyglycitol syrup</t>
  </si>
  <si>
    <t>ACIDIFICATION</t>
  </si>
  <si>
    <t>Happamoitettu</t>
  </si>
  <si>
    <t>Acidification</t>
  </si>
  <si>
    <t>Dropping pH of food</t>
  </si>
  <si>
    <t>ALCOHOL_CURING</t>
  </si>
  <si>
    <t>Alcohol curing</t>
  </si>
  <si>
    <t>Treatment of food by adding alcohol in order to preserve the product</t>
  </si>
  <si>
    <t>ATTESTED_MILK</t>
  </si>
  <si>
    <t>Raaka-maito (ilman lämpökäsittelyä)</t>
  </si>
  <si>
    <t>Attested milk</t>
  </si>
  <si>
    <t>Raw Milk (without heat treatment)</t>
  </si>
  <si>
    <t>BOILING</t>
  </si>
  <si>
    <t>Kiehutettu</t>
  </si>
  <si>
    <t>Boiling</t>
  </si>
  <si>
    <t>BRINING</t>
  </si>
  <si>
    <t>Suolavedessä</t>
  </si>
  <si>
    <t>Brining</t>
  </si>
  <si>
    <t>Water saturating or strongly impregnating with salt</t>
  </si>
  <si>
    <t>CANNING</t>
  </si>
  <si>
    <t>Purkitettu</t>
  </si>
  <si>
    <t>Canning</t>
  </si>
  <si>
    <t>Preserved in a sealed airtight container, usually made of tin-coated iron</t>
  </si>
  <si>
    <t>COLD_SMOKE_CURING</t>
  </si>
  <si>
    <t>Kylmäsavustettu</t>
  </si>
  <si>
    <t>Cold smoke curing</t>
  </si>
  <si>
    <t>To smoke the food at between 70 degrees to 90 degrees F.</t>
  </si>
  <si>
    <t>CONSERVE</t>
  </si>
  <si>
    <t>Säilötty</t>
  </si>
  <si>
    <t>Conserve</t>
  </si>
  <si>
    <t>Keep from harm or damage</t>
  </si>
  <si>
    <t>DEHYDRATION</t>
  </si>
  <si>
    <t>Vedenpoisto</t>
  </si>
  <si>
    <t>Dehydration</t>
  </si>
  <si>
    <t>To remove water from food</t>
  </si>
  <si>
    <t>DRYING</t>
  </si>
  <si>
    <t>Kuivatettu</t>
  </si>
  <si>
    <t>Drying</t>
  </si>
  <si>
    <t>Making with moisture having evaporated, drained away</t>
  </si>
  <si>
    <t>FERMENTATION</t>
  </si>
  <si>
    <t>Fermentoitu</t>
  </si>
  <si>
    <t>Fermentation</t>
  </si>
  <si>
    <t>Any of a group of chemical reactions induced by living or nonliving ferments that split complex organic compounds into relatively simple substance</t>
  </si>
  <si>
    <t>FREEZE_DRYING</t>
  </si>
  <si>
    <t>Kylmäkuivattu</t>
  </si>
  <si>
    <t>Freeze drying</t>
  </si>
  <si>
    <t>Preserving food by freezing and then drying in a vacuum</t>
  </si>
  <si>
    <t>FREEZING</t>
  </si>
  <si>
    <t>Jäädytetty</t>
  </si>
  <si>
    <t>Freezing</t>
  </si>
  <si>
    <t>Turning into ice or another solid by cold</t>
  </si>
  <si>
    <t>HIGH_TEMPERATURE_TREATED_MILK</t>
  </si>
  <si>
    <t>Kuumennettu maito</t>
  </si>
  <si>
    <t>High temperature treated milk</t>
  </si>
  <si>
    <t>Legally also pasteurisation, MHD for longer (about 2 to 3 weeks), ESL-milk</t>
  </si>
  <si>
    <t>HOT_SMOKE_CURING</t>
  </si>
  <si>
    <t>Savustettu</t>
  </si>
  <si>
    <t>Hot smoke curing</t>
  </si>
  <si>
    <t>Hot-smoking partially or totally cooks the food by treating it at temperatures ranging from 100 degrees to 190 degrees F.</t>
  </si>
  <si>
    <t>IONISATION</t>
  </si>
  <si>
    <t>Käsitelty ionisoivalla säteilyllä</t>
  </si>
  <si>
    <t>Ionisation</t>
  </si>
  <si>
    <t>To convert into an ion or ions</t>
  </si>
  <si>
    <t>IRRADIATION</t>
  </si>
  <si>
    <t>Säteilytetty</t>
  </si>
  <si>
    <t>Irradiation</t>
  </si>
  <si>
    <t>Food irradiation is the process of exposing food to ionising radiation in order to disinfest, sterilise, or preserve food.</t>
  </si>
  <si>
    <t>PASTEURISATION</t>
  </si>
  <si>
    <t>Pastorisoitu</t>
  </si>
  <si>
    <t>Pasteurisation</t>
  </si>
  <si>
    <t>Partially sterilisation by heating</t>
  </si>
  <si>
    <t>QUICK_FREEZING</t>
  </si>
  <si>
    <t>Pikajäädytetty</t>
  </si>
  <si>
    <t>Quick freezing</t>
  </si>
  <si>
    <t>Freezing (food) rapidly so as to preserve its qualities</t>
  </si>
  <si>
    <t>SALT_CURING</t>
  </si>
  <si>
    <t>Säilötty suolaan</t>
  </si>
  <si>
    <t>Salt curing</t>
  </si>
  <si>
    <t>Preserving by using a salt brine</t>
  </si>
  <si>
    <t>SOUS_VIDE</t>
  </si>
  <si>
    <t>Sous vide</t>
  </si>
  <si>
    <t>Low temperature long time cooking under vacuum</t>
  </si>
  <si>
    <t>STERILISATION</t>
  </si>
  <si>
    <t>Steriili</t>
  </si>
  <si>
    <t>Sterilisation</t>
  </si>
  <si>
    <t>A process that effectively kills or eliminates transmissibleagents (such as fungi, bacteria, viruses, spore forms, etc.).</t>
  </si>
  <si>
    <t>SUGAR_CURING</t>
  </si>
  <si>
    <t>Säilötty sokeriin</t>
  </si>
  <si>
    <t>Sugar curing</t>
  </si>
  <si>
    <t>Treatment of food by adding sugar in order to preserve the product</t>
  </si>
  <si>
    <t>ULTRA_HIGH_TEMPERATURE</t>
  </si>
  <si>
    <t>Iskukuumennettu maito</t>
  </si>
  <si>
    <t>Ultra high temperature</t>
  </si>
  <si>
    <t>Ultra heat treated (especially for milk)</t>
  </si>
  <si>
    <t>UNDER_MODIFIED_ATMOSPHERE</t>
  </si>
  <si>
    <t>Suojakaasu</t>
  </si>
  <si>
    <t>Under modified atmosphere</t>
  </si>
  <si>
    <t>Packed with a gas with protective proprieties</t>
  </si>
  <si>
    <t>Vakuumipakattu</t>
  </si>
  <si>
    <t>Sealed after the partial removal of air</t>
  </si>
  <si>
    <t>ALIVE</t>
  </si>
  <si>
    <t>Elävä</t>
  </si>
  <si>
    <t>Alive</t>
  </si>
  <si>
    <t>Living animal or plant, not dead.</t>
  </si>
  <si>
    <t>Recently made or obtained food in its' natural conditions and not altered by any preservation methods</t>
  </si>
  <si>
    <t>PRESERVED_WITHOUT_ARTIFICIAL_NITRATES</t>
  </si>
  <si>
    <t>Säilytetty ilman keinotekoisia nitraatteja</t>
  </si>
  <si>
    <t>Preserved Without Artificial Nitrates</t>
  </si>
  <si>
    <t>HIGH_PRESSURE_PASTEURISATION</t>
  </si>
  <si>
    <t>Korkeapaineinen pastörointi</t>
  </si>
  <si>
    <t>High Pressure Pasteurisation</t>
  </si>
  <si>
    <t>High Pressure Pasteurisation is a pasteurisation process where the product is treated with pressure of up to 10'000 bar and heat between 0°C and 120°C</t>
  </si>
  <si>
    <t>HIGH_PRESSURE_PROCESSING</t>
  </si>
  <si>
    <t>Korkeapainekäsittely (HPP)</t>
  </si>
  <si>
    <t>High Pressure Processing</t>
  </si>
  <si>
    <t>High Pressure Processing (HPP) is a pasteurisation process where the product is treated with pressure of up to 6’000 bar without the use of heat</t>
  </si>
  <si>
    <t>HIGH_TEMPERATURE_PASTEURISATION</t>
  </si>
  <si>
    <t>Pastörointi korkeassa lämpötilassa</t>
  </si>
  <si>
    <t>High Temperature Pasteurisation</t>
  </si>
  <si>
    <t>High Temperature Pasteurisation is a pasteurisation process where the product is treated with heat between 85°C and 135°C</t>
  </si>
  <si>
    <t>OrganicTradeItem</t>
  </si>
  <si>
    <t>100%:sti luomu</t>
  </si>
  <si>
    <t>100% Organic</t>
  </si>
  <si>
    <t>Luomu (vähintään 95%:a painosta)</t>
  </si>
  <si>
    <t>Organic (at least 95% by weight)</t>
  </si>
  <si>
    <t>Luomuainesosia vähintään 70%:a painosta</t>
  </si>
  <si>
    <t>Made with organic ingredients (at least 70% by weight)</t>
  </si>
  <si>
    <t>Luomuainesosia vähemmän kuin 70%:a painosta</t>
  </si>
  <si>
    <t>Some organic ingredients (less than 70% by weight)</t>
  </si>
  <si>
    <t>Ei luomutuote</t>
  </si>
  <si>
    <t>Not Organic</t>
  </si>
  <si>
    <t>Siirtymävaiheessa</t>
  </si>
  <si>
    <t>In conversion</t>
  </si>
  <si>
    <t>In conversion (products presently in conversion to the organic standard)</t>
  </si>
  <si>
    <t>Biodynaaminen</t>
  </si>
  <si>
    <t>Bio Dynamic</t>
  </si>
  <si>
    <t>Bio Dynamic (a cousin to the organic system)</t>
  </si>
  <si>
    <t>Luomu sertifikaatti evätty</t>
  </si>
  <si>
    <t>Disqualified</t>
  </si>
  <si>
    <t>Disqualified (GTINs that violate organic principles, with attributes such as tradeitemGeneticallyModifiedCode or tradeitemIrradiatedCode is true)</t>
  </si>
  <si>
    <t>REDUCTION_IN_BASE</t>
  </si>
  <si>
    <t>Reduction In Base</t>
  </si>
  <si>
    <t>REDUCTION_IN_TAX_RATE</t>
  </si>
  <si>
    <t>Reduction In Tax Rate</t>
  </si>
  <si>
    <t>VALUE_ADDED</t>
  </si>
  <si>
    <t>Value Added</t>
  </si>
  <si>
    <t>VALUE_ADDED_MARGIN</t>
  </si>
  <si>
    <t>Value Added Margin</t>
  </si>
  <si>
    <t>VAT_REVERSE_CHARGE</t>
  </si>
  <si>
    <t>VAT Reverse Charge</t>
  </si>
  <si>
    <t>APPLICABLE</t>
  </si>
  <si>
    <t>Applicable</t>
  </si>
  <si>
    <t>DOMESTIC_REVERSE_CHARGE</t>
  </si>
  <si>
    <t>Domestic Reverse Charge</t>
  </si>
  <si>
    <t>FREE_EXPORT_ITEM</t>
  </si>
  <si>
    <t>Free Export Item</t>
  </si>
  <si>
    <t>MIXED</t>
  </si>
  <si>
    <t>Mixed</t>
  </si>
  <si>
    <t>Not Appllicable</t>
  </si>
  <si>
    <t>PREPAID</t>
  </si>
  <si>
    <t>Prepaid</t>
  </si>
  <si>
    <t>SERVICES_OUTSIDE_SCOPE_OF_TAX</t>
  </si>
  <si>
    <t>Services Outside Scope of Tax</t>
  </si>
  <si>
    <t>STANDARD</t>
  </si>
  <si>
    <t>Standard</t>
  </si>
  <si>
    <t>VALUE_ADDED_TAX_NOT_NOW_DUE_FOR_PAYMENT</t>
  </si>
  <si>
    <t>Value Added Tax Not Now Due For Payment</t>
  </si>
  <si>
    <t>ZERO</t>
  </si>
  <si>
    <t>Zero</t>
  </si>
  <si>
    <t>ResponsibleAgencyCode</t>
  </si>
  <si>
    <t>ODETTE</t>
  </si>
  <si>
    <t>Organization for Data Exchange through Tele-Transmission in Europe (European automotive industry project).</t>
  </si>
  <si>
    <t>US, U.S. Census Bureau</t>
  </si>
  <si>
    <t>The Bureau of the Census of the U.S. Dept. of Commerce.</t>
  </si>
  <si>
    <t>113</t>
  </si>
  <si>
    <t>GS1 US</t>
  </si>
  <si>
    <t>Organisation responsible for GS1 System in the USA.</t>
  </si>
  <si>
    <t>US, ANSI ASC X12</t>
  </si>
  <si>
    <t>American National Standards Institute ASC X12</t>
  </si>
  <si>
    <t>131</t>
  </si>
  <si>
    <t>DE, German Bankers Association</t>
  </si>
  <si>
    <t>German Bankers' Association.</t>
  </si>
  <si>
    <t>GS1 UK</t>
  </si>
  <si>
    <t>Organisation responsible for GS1 System in the UK.</t>
  </si>
  <si>
    <t>S.W.I.F.T.</t>
  </si>
  <si>
    <t>Society for Worldwide Interbank Financial Telecommunications s.c.</t>
  </si>
  <si>
    <t>DE, DIN (Deutsches Institut fuer Normung)</t>
  </si>
  <si>
    <t>German standardization institute.</t>
  </si>
  <si>
    <t>182</t>
  </si>
  <si>
    <t>US, Standard Carrier Alpha Code (Motor)</t>
  </si>
  <si>
    <t>Organisation maintaining the SCAC lists and transportation operating in North America.</t>
  </si>
  <si>
    <t>Commission of the European Communities</t>
  </si>
  <si>
    <t>200</t>
  </si>
  <si>
    <t>GS1 Netherlands</t>
  </si>
  <si>
    <t>Organisation responsible for GS1 System in the Netherlands.</t>
  </si>
  <si>
    <t>GS1 Denmark</t>
  </si>
  <si>
    <t>Organisation responsible for GS1 System in Denmark.</t>
  </si>
  <si>
    <t>GS1 Germany</t>
  </si>
  <si>
    <t>Organisation responsible for GS1 System in Germany.</t>
  </si>
  <si>
    <t>Ediel Nordic forum</t>
  </si>
  <si>
    <t>A code to identify Ediel Nordic forum, which is an organization standardizing the use of EDI between the participants in the Nordic power market.</t>
  </si>
  <si>
    <t>EDITEUR</t>
  </si>
  <si>
    <t>Code identifying the pan European user group for the book industry as an organisation responsible for code values in the book industry.</t>
  </si>
  <si>
    <t>281</t>
  </si>
  <si>
    <t>GS1 Belgium &amp; Luxembourg</t>
  </si>
  <si>
    <t>Organisation responsible for GS1 System in Belgium &amp; Luxembourg.</t>
  </si>
  <si>
    <t>286</t>
  </si>
  <si>
    <t>SE, TCO</t>
  </si>
  <si>
    <t>The Swedish Confederation of Professional Employees.</t>
  </si>
  <si>
    <t>294</t>
  </si>
  <si>
    <t>GS1 Austria</t>
  </si>
  <si>
    <t>Organisation responsible for the GS1 System in Austria.</t>
  </si>
  <si>
    <t>298</t>
  </si>
  <si>
    <t>Organisation responsible for the GS1 System in Spain.</t>
  </si>
  <si>
    <t>IATA</t>
  </si>
  <si>
    <t>International Air Transport Association</t>
  </si>
  <si>
    <t>GS1 Finland</t>
  </si>
  <si>
    <t>Organisation responsible for the GS1 system in Finland.</t>
  </si>
  <si>
    <t>317</t>
  </si>
  <si>
    <t>GS1 Brazil</t>
  </si>
  <si>
    <t>Organisation responsible for the GS1 system in Brazil.</t>
  </si>
  <si>
    <t>GS1 Ireland</t>
  </si>
  <si>
    <t>Organisation responsible for the GS1 system in Ireland.</t>
  </si>
  <si>
    <t>GS1 Russia</t>
  </si>
  <si>
    <t>Organisation responsible for the GS1 system in Russia.</t>
  </si>
  <si>
    <t>326</t>
  </si>
  <si>
    <t>Organisation responsible for the GS1 system in Poland.</t>
  </si>
  <si>
    <t>327</t>
  </si>
  <si>
    <t>GS1 Estonia</t>
  </si>
  <si>
    <t>Organisation responsible for the GS1 system in Estonia</t>
  </si>
  <si>
    <t>PANTONE</t>
  </si>
  <si>
    <t>Color code controlling organisation</t>
  </si>
  <si>
    <t>International Organization for Standardization</t>
  </si>
  <si>
    <t>UN/ECE</t>
  </si>
  <si>
    <t>United Nations - Economic Commission for Europe</t>
  </si>
  <si>
    <t>Assigned by national trade agency</t>
  </si>
  <si>
    <t>The code list is from a national agency</t>
  </si>
  <si>
    <t>GS1 France</t>
  </si>
  <si>
    <t>Organisation responsible for GS1 System in France.</t>
  </si>
  <si>
    <t>Organisation responsible for GS1 System in Italy.</t>
  </si>
  <si>
    <t>CEFIC</t>
  </si>
  <si>
    <t>Conseil Europeen des Federations de l'Industrie Chimique</t>
  </si>
  <si>
    <t>EDIFICE</t>
  </si>
  <si>
    <t>EDI Forum for companies with Interest in Computing and Electronics (EDI project for EDP/ADP sector).</t>
  </si>
  <si>
    <t>US, National Retail Federation</t>
  </si>
  <si>
    <t>The National Retail Federation is the trade association for the general merchandise retailing industry. In addition to providing support and education services, they also maintain and publish standard colour and size codes for the retail industry.</t>
  </si>
  <si>
    <t>DE, BRD</t>
  </si>
  <si>
    <t>Gesetzgeber der Bundesrepublik Deutschland. German legislature.</t>
  </si>
  <si>
    <t>Assigned by party originating the message</t>
  </si>
  <si>
    <t>Codes assigned by the originating party of the message.</t>
  </si>
  <si>
    <t>Assigned by carrier</t>
  </si>
  <si>
    <t>Codes assigned by the carrier.</t>
  </si>
  <si>
    <t>Assigned by owner of operation</t>
  </si>
  <si>
    <t>Assigned by owner of operation (e.g. used in construction)</t>
  </si>
  <si>
    <t>89</t>
  </si>
  <si>
    <t>Assigned by distributor</t>
  </si>
  <si>
    <t>Codes assigned by a distributor.</t>
  </si>
  <si>
    <t>GS1</t>
  </si>
  <si>
    <t>GS1 International</t>
  </si>
  <si>
    <t>Assigned by manufacturer</t>
  </si>
  <si>
    <t>Code assigned by the manufacturer.</t>
  </si>
  <si>
    <t>Assigned by supplier or supplier's agent</t>
  </si>
  <si>
    <t>Code assigned by the supplier or supplier's agent.</t>
  </si>
  <si>
    <t>Assigned by buyer or buyer's agent</t>
  </si>
  <si>
    <t>Codes assigned by a buyer or buyer's agent.</t>
  </si>
  <si>
    <t>Comite European de Normalisation (GS1 Code)</t>
  </si>
  <si>
    <t>Comite European de Normalisation.</t>
  </si>
  <si>
    <t>Pantone Matching System (GS1 Code)</t>
  </si>
  <si>
    <t>Pantone Matching System.</t>
  </si>
  <si>
    <t>DE, Deutsches Institut fuer Guetesicherung und Kennzeichnung (GS1 Code)</t>
  </si>
  <si>
    <t>AU, Therapeutic Goods Administration (GS1 Code)</t>
  </si>
  <si>
    <t>Australian administration responsible for the regulation of therapeutic goods in Australia.</t>
  </si>
  <si>
    <t>X5</t>
  </si>
  <si>
    <t>IT, Ufficio IVA (GS1 Code)</t>
  </si>
  <si>
    <t>Ufficio responsabile gestione partite IVA, Italy (Italian Institute issuing VAT registration numbers).</t>
  </si>
  <si>
    <t>X6</t>
  </si>
  <si>
    <t>Assigned by logistics service provider (GS1 Code)</t>
  </si>
  <si>
    <t>Codes assigned by the logistics service provider.</t>
  </si>
  <si>
    <t>Mutually defined</t>
  </si>
  <si>
    <t>9SE</t>
  </si>
  <si>
    <t>GS1 Sweden</t>
  </si>
  <si>
    <t>Australian Tax Office</t>
  </si>
  <si>
    <t>New Zealand Inland Revenue Department</t>
  </si>
  <si>
    <t>Valmistevero</t>
  </si>
  <si>
    <t>Levys collected from various organizations</t>
  </si>
  <si>
    <t>Levys collected from various organizations.</t>
  </si>
  <si>
    <t>The Customs Division of the Office of the Revenue Commissioners assigns the codes for Tobacco and Alchohol</t>
  </si>
  <si>
    <t>Revenue Canada, Customs and Excise</t>
  </si>
  <si>
    <t>The Canadian federal sales taxes agency.</t>
  </si>
  <si>
    <t>X_AB</t>
  </si>
  <si>
    <t>Alberta Treasury Board and Finance / Government of Alberta</t>
  </si>
  <si>
    <t>The provincial sales taxes in Alberta  agency.</t>
  </si>
  <si>
    <t>X_BC</t>
  </si>
  <si>
    <t>B. C. Ministry of Finance</t>
  </si>
  <si>
    <t>The provincial sales taxes in British Columbia agency.</t>
  </si>
  <si>
    <t>X_MB</t>
  </si>
  <si>
    <t>Manitoba Finance - Taxation Division</t>
  </si>
  <si>
    <t>The provincial sales taxes in Manitoba agency.</t>
  </si>
  <si>
    <t>X_NB</t>
  </si>
  <si>
    <t>Government of New Brunswick - Department of Finance</t>
  </si>
  <si>
    <t>The provincial sales taxes in New Brunswick agency.</t>
  </si>
  <si>
    <t>X_NL</t>
  </si>
  <si>
    <t>Government of Newfoundland and Labrador - Department of Finance</t>
  </si>
  <si>
    <t>The provincial sales taxes in Newfoundland and Labrador agency.</t>
  </si>
  <si>
    <t>X_NS</t>
  </si>
  <si>
    <t>Nova Scotia Department of Finance</t>
  </si>
  <si>
    <t>The provincial sales taxes in Nova Scotia agency.</t>
  </si>
  <si>
    <t>X_NT</t>
  </si>
  <si>
    <t>Government of the Northwest Territories - Department of Finance</t>
  </si>
  <si>
    <t>The provincial sales taxes in Northwest Territories agency.</t>
  </si>
  <si>
    <t>X_NU</t>
  </si>
  <si>
    <t>Government of Nunavut - Department of Finance</t>
  </si>
  <si>
    <t>The provincial sales taxes in Nunavut agency.</t>
  </si>
  <si>
    <t>X_ON</t>
  </si>
  <si>
    <t>Government of Ontario - Ministry of Finance</t>
  </si>
  <si>
    <t>The provincial sales taxes in Ontario agency.</t>
  </si>
  <si>
    <t>X_PE</t>
  </si>
  <si>
    <t>P.E.I. Finance and Municipal Affairs- Taxation and Property Records Division</t>
  </si>
  <si>
    <t>The provincial sales taxes in Prince Edward Island agency.</t>
  </si>
  <si>
    <t>X_QC</t>
  </si>
  <si>
    <t>Revenue Quebec</t>
  </si>
  <si>
    <t>The provincial sales taxes in Quebec agency.</t>
  </si>
  <si>
    <t>X_SK</t>
  </si>
  <si>
    <t>Government of Saskatchewan</t>
  </si>
  <si>
    <t>The provincial sales taxes in Saskatchewan agency.</t>
  </si>
  <si>
    <t>X_YT</t>
  </si>
  <si>
    <t>Government of Yukon - Department of Finance</t>
  </si>
  <si>
    <t>The provincial sales taxes in Yukon agency.</t>
  </si>
  <si>
    <t>CH, Association Suisse code des articles, Swiss article numbering association</t>
  </si>
  <si>
    <t>X_FM</t>
  </si>
  <si>
    <t>French Agency Tax</t>
  </si>
  <si>
    <t>Agency that defined, under the French Ministry of Economy and Finances, a specific code list for VAT to be used with public organisation (such as public hospitals). French Ministry of Economy and Finances (Loi 2014-1 du 02/01/2014 - CHORUS).</t>
  </si>
  <si>
    <t>DangerousHazardousLabelNumberCode</t>
  </si>
  <si>
    <t>VAK Lipuke</t>
  </si>
  <si>
    <t>1: Räjähteet</t>
  </si>
  <si>
    <t>1.4</t>
  </si>
  <si>
    <t>1.4: Räjähteet</t>
  </si>
  <si>
    <t>1.5</t>
  </si>
  <si>
    <t>1.5: Räjähteet</t>
  </si>
  <si>
    <t>1.6</t>
  </si>
  <si>
    <t>1.6: Räjähteet</t>
  </si>
  <si>
    <t>2.1</t>
  </si>
  <si>
    <t>2.1: Palavat kaasut</t>
  </si>
  <si>
    <t>2.2</t>
  </si>
  <si>
    <t>2.2: Palamattomat, myrkyttömät kaasut</t>
  </si>
  <si>
    <t>2.3</t>
  </si>
  <si>
    <t>2.3: Myrkylliset kaasut</t>
  </si>
  <si>
    <t>3: Palavat nesteet</t>
  </si>
  <si>
    <t>4.1: Helposti syttyvät kiinteät aineet, itsereaktiiviset aineet, polymeroituvat aineet ja epäherkistetyt kiinteät räjähdysaineet</t>
  </si>
  <si>
    <t>4.2: Helposti itsestään syttyvät aineet</t>
  </si>
  <si>
    <t>4.3: Aineet, jotka veden kanssa kosketukseen joutuessaan kehittävät palavia kaasuja</t>
  </si>
  <si>
    <t>5.1: Hapettavat aineet</t>
  </si>
  <si>
    <t>5.2: Orgaaniset peroksidit</t>
  </si>
  <si>
    <t>6.1: Myrkylliset aineet</t>
  </si>
  <si>
    <t>6.2: Tartuntavaaralliset aineet</t>
  </si>
  <si>
    <t>7A</t>
  </si>
  <si>
    <t>7A: Radioaktiiviset aineet</t>
  </si>
  <si>
    <t>7B</t>
  </si>
  <si>
    <t>7B: Radioaktiiviset aineet</t>
  </si>
  <si>
    <t>7C</t>
  </si>
  <si>
    <t>7C: Radioaktiiviset aineet</t>
  </si>
  <si>
    <t>7E</t>
  </si>
  <si>
    <t>7E: Radioaktiiviset aineet</t>
  </si>
  <si>
    <t>8: Syövyttävät aineet</t>
  </si>
  <si>
    <t>9: Muut vaaralliset aineet ja esineet</t>
  </si>
  <si>
    <t>9A</t>
  </si>
  <si>
    <t>9A: Muut vaaralliset aineet ja esineet</t>
  </si>
  <si>
    <t>DISPERSIBLE</t>
  </si>
  <si>
    <t>Hajottava</t>
  </si>
  <si>
    <t>Dispersible</t>
  </si>
  <si>
    <t>Dispersing agents have been added to the substance. Dispersing agents are added to process liquids to prevent unwanted deposits by keeping them finely dispersed. They function in both aqueous and non-aqueous media.</t>
  </si>
  <si>
    <t>EMULSIFIABLE</t>
  </si>
  <si>
    <t>Emulgoiva</t>
  </si>
  <si>
    <t>Emulsifiable</t>
  </si>
  <si>
    <t>An emulsion is a mixture of two immiscible (unblendable) liquids. One liquid is dispersed in the other. Many emulsions are oil/water emulsions, with dietary fats being one common type of oil encountered in everyday life. Examples of emulsions include butt</t>
  </si>
  <si>
    <t>INSOLUBLE</t>
  </si>
  <si>
    <t>Liukenematon</t>
  </si>
  <si>
    <t>Insoluble</t>
  </si>
  <si>
    <t>The substance is not capable of being dissolved in a solvent.</t>
  </si>
  <si>
    <t>NOT_OR_HARDLY_MISCIBLE</t>
  </si>
  <si>
    <t>Vähän tai ei lainkaan sekoittuva</t>
  </si>
  <si>
    <t>Not or Hardly Miscible</t>
  </si>
  <si>
    <t>The substance is immiscible or nearly immiscible. Substances are said to be immiscible if in any proportion, they do not form a solution. For example, diethyl ether is fairly soluble in water, but these two solvents are not miscible since they are not sol</t>
  </si>
  <si>
    <t>SUSPENDED</t>
  </si>
  <si>
    <t>Suspensio</t>
  </si>
  <si>
    <t>Suspended</t>
  </si>
  <si>
    <t>The substance is in suspension. A suspension is a homogeneous fluid containing solid particles that are sufficiently large for sedimentation. When the solid is mixed with liquid, suspended particles will eventually settle. An example of a suspension would</t>
  </si>
  <si>
    <t>WATER_SOLUBLE</t>
  </si>
  <si>
    <t>Water Soluble</t>
  </si>
  <si>
    <t>The substance is soluble. Solubility is the ability of a given substance to dissolve in a solvent. It is measured in terms of the maximum amount of solute dissolved in a solvent at equilibrium. Certain liquids are soluble in all proportions with a given s</t>
  </si>
  <si>
    <t>Kaasumainen</t>
  </si>
  <si>
    <t>Gas</t>
  </si>
  <si>
    <t>A material, which has a vapor pressure greater than 300 kPa (43.5 psia) at 50°C (122°F) or is completely gaseous at 20°C (68°F) at a standard pressure of 101.3 kPa (14.7 psia). Including: · Aerosol: Any non-refillable receptacle containing a gas compresse</t>
  </si>
  <si>
    <t>LIQUID</t>
  </si>
  <si>
    <t>Liquid</t>
  </si>
  <si>
    <t>A material, other than an elevated temperature material, with a melting point or initial melting point of 20°C (68°F) or lower at a standard pressure of 101.3 kPa (14.7 psia). A viscous material for which a specific melting point cannot be determined must</t>
  </si>
  <si>
    <t>Sekamuoto</t>
  </si>
  <si>
    <t>Any combination of the other states.</t>
  </si>
  <si>
    <t>REFRIGERANT_OR_DISPERSANT_GAS</t>
  </si>
  <si>
    <t>Jäähdytettävä tai hajotettava kaasu</t>
  </si>
  <si>
    <t>Refrigerant or dispersant gas</t>
  </si>
  <si>
    <t>All non-toxic refrigerant gases, dispersant gases (fluorocarbons) and mixtures thereof, or any other compressed gas having a vapor pressure not exceeding 260 psia at 54°C (130°F), used only as a refrigerant, dispersant or blowing agent.</t>
  </si>
  <si>
    <t>REFRIGERATED_LIQUID</t>
  </si>
  <si>
    <t>Jäähdytettävä neste</t>
  </si>
  <si>
    <t>Refrigerated liquid</t>
  </si>
  <si>
    <t>Cryogenic Liquid . A refrigerated liquefied gas having a boiling point colder than -90°C (-130°F) at 101.3 kPa (14.7 psia).</t>
  </si>
  <si>
    <t>Kiinteä</t>
  </si>
  <si>
    <t>Solid</t>
  </si>
  <si>
    <t>A material that does not meet the definition of a liquid or gas (i.e., powder, pellet, flake).</t>
  </si>
  <si>
    <t>Kalapitoisuus</t>
  </si>
  <si>
    <t>Kertoo, että sisällön määrä on kalaa</t>
  </si>
  <si>
    <t>Fish content</t>
  </si>
  <si>
    <t>Lihapitoisuus</t>
  </si>
  <si>
    <t>Kertoo, että sisällön määrä on lihaa</t>
  </si>
  <si>
    <t>Meat content</t>
  </si>
  <si>
    <t>Kertoo, että sisällön määrä on kanaa</t>
  </si>
  <si>
    <t>Poultry content</t>
  </si>
  <si>
    <t>15F15</t>
  </si>
  <si>
    <t>15F20</t>
  </si>
  <si>
    <t>20F20</t>
  </si>
  <si>
    <t>2CR1_3N</t>
  </si>
  <si>
    <t>2CR11108</t>
  </si>
  <si>
    <t>2CR5</t>
  </si>
  <si>
    <t>2R10</t>
  </si>
  <si>
    <t>3LR12</t>
  </si>
  <si>
    <t>3R12</t>
  </si>
  <si>
    <t>4LR44</t>
  </si>
  <si>
    <t>6F22</t>
  </si>
  <si>
    <t>8LR932</t>
  </si>
  <si>
    <t>9_VOLT</t>
  </si>
  <si>
    <t>9 Volt</t>
  </si>
  <si>
    <t>CR1025</t>
  </si>
  <si>
    <t>CR1216</t>
  </si>
  <si>
    <t>CR1220</t>
  </si>
  <si>
    <t>CR1225</t>
  </si>
  <si>
    <t>CR123A</t>
  </si>
  <si>
    <t>CR1616</t>
  </si>
  <si>
    <t>CR1620</t>
  </si>
  <si>
    <t>CR1632</t>
  </si>
  <si>
    <t>CR2</t>
  </si>
  <si>
    <t>CR2012</t>
  </si>
  <si>
    <t>CR2016</t>
  </si>
  <si>
    <t>CR2025</t>
  </si>
  <si>
    <t>CR2032</t>
  </si>
  <si>
    <t>CR2330</t>
  </si>
  <si>
    <t>CR2354</t>
  </si>
  <si>
    <t>CR2430</t>
  </si>
  <si>
    <t>CR2450</t>
  </si>
  <si>
    <t>CR2477</t>
  </si>
  <si>
    <t>CR3032</t>
  </si>
  <si>
    <t>CR6362</t>
  </si>
  <si>
    <t>CR7362</t>
  </si>
  <si>
    <t>CR927</t>
  </si>
  <si>
    <t>CRP2</t>
  </si>
  <si>
    <t>CRV3</t>
  </si>
  <si>
    <t>D</t>
  </si>
  <si>
    <t>J</t>
  </si>
  <si>
    <t>LANTERN_BIG</t>
  </si>
  <si>
    <t>Lyhty iso</t>
  </si>
  <si>
    <t>Lantern Big</t>
  </si>
  <si>
    <t>LANTERN_SCREW</t>
  </si>
  <si>
    <t>Lyhty ruuvi</t>
  </si>
  <si>
    <t>Lantern Screw</t>
  </si>
  <si>
    <t>LANTERN_SPRING</t>
  </si>
  <si>
    <t>Lyhty  kaari</t>
  </si>
  <si>
    <t>Lantern Spring</t>
  </si>
  <si>
    <t>LR03</t>
  </si>
  <si>
    <t>LR09</t>
  </si>
  <si>
    <t>LR1</t>
  </si>
  <si>
    <t>LR14</t>
  </si>
  <si>
    <t>LR20</t>
  </si>
  <si>
    <t>LR25</t>
  </si>
  <si>
    <t>LR41</t>
  </si>
  <si>
    <t>LR42</t>
  </si>
  <si>
    <t>LR43</t>
  </si>
  <si>
    <t>LR44</t>
  </si>
  <si>
    <t>LR48</t>
  </si>
  <si>
    <t>LR54</t>
  </si>
  <si>
    <t>LR55</t>
  </si>
  <si>
    <t>LR57</t>
  </si>
  <si>
    <t>LR58</t>
  </si>
  <si>
    <t>LR59</t>
  </si>
  <si>
    <t>LR6</t>
  </si>
  <si>
    <t>LR60</t>
  </si>
  <si>
    <t>LR61</t>
  </si>
  <si>
    <t>LR63</t>
  </si>
  <si>
    <t>LR68</t>
  </si>
  <si>
    <t>LR69</t>
  </si>
  <si>
    <t>N</t>
  </si>
  <si>
    <t>NR50</t>
  </si>
  <si>
    <t>NR52</t>
  </si>
  <si>
    <t>Other type of battery.</t>
  </si>
  <si>
    <t>PR41</t>
  </si>
  <si>
    <t>PR43</t>
  </si>
  <si>
    <t>PR44</t>
  </si>
  <si>
    <t>PR48</t>
  </si>
  <si>
    <t>PR70</t>
  </si>
  <si>
    <t>R03</t>
  </si>
  <si>
    <t>R14C</t>
  </si>
  <si>
    <t>R14S</t>
  </si>
  <si>
    <t>R20C</t>
  </si>
  <si>
    <t>R20S</t>
  </si>
  <si>
    <t>R25</t>
  </si>
  <si>
    <t>R40</t>
  </si>
  <si>
    <t>R6C</t>
  </si>
  <si>
    <t>R6S</t>
  </si>
  <si>
    <t>RCRV3</t>
  </si>
  <si>
    <t>SR41</t>
  </si>
  <si>
    <t>SR42</t>
  </si>
  <si>
    <t>SR43</t>
  </si>
  <si>
    <t>SR44</t>
  </si>
  <si>
    <t>SR45</t>
  </si>
  <si>
    <t>SR48</t>
  </si>
  <si>
    <t>SR54</t>
  </si>
  <si>
    <t>SR55</t>
  </si>
  <si>
    <t>SR57</t>
  </si>
  <si>
    <t>SR58</t>
  </si>
  <si>
    <t>SR59</t>
  </si>
  <si>
    <t>SR60</t>
  </si>
  <si>
    <t>SR63</t>
  </si>
  <si>
    <t>SR66</t>
  </si>
  <si>
    <t>SR68</t>
  </si>
  <si>
    <t>SR69</t>
  </si>
  <si>
    <t>SUB_C</t>
  </si>
  <si>
    <t>Sub C</t>
  </si>
  <si>
    <t>AAAA</t>
  </si>
  <si>
    <t>NONSTANDARD</t>
  </si>
  <si>
    <t>Standartoimaton paristo</t>
  </si>
  <si>
    <t>Nonstandard battery</t>
  </si>
  <si>
    <t>PRODUCT_SPECIFIC</t>
  </si>
  <si>
    <t>Tuotekohtainen</t>
  </si>
  <si>
    <t>Product specific</t>
  </si>
  <si>
    <t>2HRM14_57</t>
  </si>
  <si>
    <t>2HRM14/57</t>
  </si>
  <si>
    <t>HR11_43</t>
  </si>
  <si>
    <t>HR11/43</t>
  </si>
  <si>
    <t>HR11_44</t>
  </si>
  <si>
    <t>HR11/44</t>
  </si>
  <si>
    <t>HR11_45</t>
  </si>
  <si>
    <t>HR11/45</t>
  </si>
  <si>
    <t>HR15_43</t>
  </si>
  <si>
    <t>HR15/43</t>
  </si>
  <si>
    <t>HR15_50</t>
  </si>
  <si>
    <t>HR15/50</t>
  </si>
  <si>
    <t>HR15_51_071P2</t>
  </si>
  <si>
    <t>HR15/51 071P2</t>
  </si>
  <si>
    <t>HR15_51_70AA</t>
  </si>
  <si>
    <t>HR15/51 70AA</t>
  </si>
  <si>
    <t>HR15_51_AAUB</t>
  </si>
  <si>
    <t>HR15/51 AAUB</t>
  </si>
  <si>
    <t>HR15_51_AAUV</t>
  </si>
  <si>
    <t>HR15/51 AAUV</t>
  </si>
  <si>
    <t>HR17_43</t>
  </si>
  <si>
    <t>HR17/43</t>
  </si>
  <si>
    <t>IMR14_50</t>
  </si>
  <si>
    <t>IMR14/50</t>
  </si>
  <si>
    <t>IMR19_50</t>
  </si>
  <si>
    <t>IMR19/50</t>
  </si>
  <si>
    <t>INR14_50</t>
  </si>
  <si>
    <t>INR14/50</t>
  </si>
  <si>
    <t>INR15_50</t>
  </si>
  <si>
    <t>INR15/50</t>
  </si>
  <si>
    <t>INR15_65</t>
  </si>
  <si>
    <t>INR15/65</t>
  </si>
  <si>
    <t>KR15_51</t>
  </si>
  <si>
    <t>KR15/51</t>
  </si>
  <si>
    <t>KR6</t>
  </si>
  <si>
    <t>ALKALINE</t>
  </si>
  <si>
    <t>AlkalI</t>
  </si>
  <si>
    <t>Alkaline</t>
  </si>
  <si>
    <t>CARBON_ZINC</t>
  </si>
  <si>
    <t>Sinkki-hiili</t>
  </si>
  <si>
    <t>Carbon Zinc</t>
  </si>
  <si>
    <t>LITHIUM_ION_POLYMER</t>
  </si>
  <si>
    <t>Litiumionipolymeeri</t>
  </si>
  <si>
    <t>Lithium Ion Polymer</t>
  </si>
  <si>
    <t>METAL_LITHIUM</t>
  </si>
  <si>
    <t>Metal Lithium</t>
  </si>
  <si>
    <t>NICKEL_CADMIUM</t>
  </si>
  <si>
    <t>Nikkelikadmium</t>
  </si>
  <si>
    <t>Nickel Cadmium</t>
  </si>
  <si>
    <t>NICKEL_METAL_HYDRIDE</t>
  </si>
  <si>
    <t>Nikkelimetallihybridi NiMH</t>
  </si>
  <si>
    <t>Nickel Metal Hydride</t>
  </si>
  <si>
    <t>Muu tekniikka</t>
  </si>
  <si>
    <t>SILVER_OXIDE</t>
  </si>
  <si>
    <t>Hopea-oksidi</t>
  </si>
  <si>
    <t>Silver Oxide</t>
  </si>
  <si>
    <t>CARBON_MONOFLUORIDE_LITHIUM</t>
  </si>
  <si>
    <t>Hiilimonofluoidilitium</t>
  </si>
  <si>
    <t>Carbon monofluoride lithium</t>
  </si>
  <si>
    <t>LITHIUM_ION</t>
  </si>
  <si>
    <t>Litiumioni</t>
  </si>
  <si>
    <t>Lithium ion</t>
  </si>
  <si>
    <t>LITHIUM_MANGANESE_OXIDE</t>
  </si>
  <si>
    <t>Litiummangaanioksidi</t>
  </si>
  <si>
    <t>Lithium manganese oxide</t>
  </si>
  <si>
    <t>LEAD_ACID</t>
  </si>
  <si>
    <t>Lyijyhappo</t>
  </si>
  <si>
    <t>Lead acid</t>
  </si>
  <si>
    <t>LEAD_CALCIUM</t>
  </si>
  <si>
    <t>Lyijykalsium</t>
  </si>
  <si>
    <t>Lead calcium</t>
  </si>
  <si>
    <t>LITHIUM_AIR</t>
  </si>
  <si>
    <t>Litiumilma</t>
  </si>
  <si>
    <t>Lithium air</t>
  </si>
  <si>
    <t>LITHIUM_COBALT</t>
  </si>
  <si>
    <t>Litiumkoboltti</t>
  </si>
  <si>
    <t>Lithium cobalt</t>
  </si>
  <si>
    <t>LITHIUM_NICKEL</t>
  </si>
  <si>
    <t>Litiumnikkeli</t>
  </si>
  <si>
    <t>Lithium nickel</t>
  </si>
  <si>
    <t>LITHIUM_PHOSPHATE</t>
  </si>
  <si>
    <t>Litiumfosfaatti</t>
  </si>
  <si>
    <t>Lithium phosphate</t>
  </si>
  <si>
    <t>LITHIUM_THIONYL_CHLORIDE</t>
  </si>
  <si>
    <t>Litium tionyylikloridi</t>
  </si>
  <si>
    <t>Lithium thionyl chloride</t>
  </si>
  <si>
    <t>LITHIUM_TITANATE</t>
  </si>
  <si>
    <t>Litiumtitanaatti</t>
  </si>
  <si>
    <t>Lithium titanate</t>
  </si>
  <si>
    <t>MERCURY_OXIDE</t>
  </si>
  <si>
    <t>Elohopeaoksidi</t>
  </si>
  <si>
    <t>Mercury oxide</t>
  </si>
  <si>
    <t>NICKEL_OXIDE</t>
  </si>
  <si>
    <t>Nikkelioksidi</t>
  </si>
  <si>
    <t>Nickel oxide</t>
  </si>
  <si>
    <t>NICKEL_OXYHYDROXIDE</t>
  </si>
  <si>
    <t>Nikkelioksyhydroksidi</t>
  </si>
  <si>
    <t>Nickel oxyhydroxide</t>
  </si>
  <si>
    <t>NICKEL_ZINC</t>
  </si>
  <si>
    <t>Nikkelisinkki</t>
  </si>
  <si>
    <t>Nickel zinc</t>
  </si>
  <si>
    <t>SILVER_CALCIUM</t>
  </si>
  <si>
    <t>Hopeakalsium</t>
  </si>
  <si>
    <t>Silver calcium</t>
  </si>
  <si>
    <t>SILVER_ZINC_OXIDE</t>
  </si>
  <si>
    <t>Hopea sinkkioksidi</t>
  </si>
  <si>
    <t>Silver zinc oxide</t>
  </si>
  <si>
    <t>ZINC_AIR</t>
  </si>
  <si>
    <t>Sinkki-ilma</t>
  </si>
  <si>
    <t>Zinc air</t>
  </si>
  <si>
    <t>ZINC_CHLORIDE</t>
  </si>
  <si>
    <t>Sinkkikloridi</t>
  </si>
  <si>
    <t>Zinc chloride</t>
  </si>
  <si>
    <t>21, 800, 822, 1162</t>
  </si>
  <si>
    <t>Note</t>
  </si>
  <si>
    <t>Declaration not mandatory</t>
  </si>
  <si>
    <t>Derived from</t>
  </si>
  <si>
    <t>Not derived from</t>
  </si>
  <si>
    <t>Free from</t>
  </si>
  <si>
    <t>Fri från</t>
  </si>
  <si>
    <t>MAY_CONTAIN</t>
  </si>
  <si>
    <t>Saattaa sisältää</t>
  </si>
  <si>
    <t>May contain</t>
  </si>
  <si>
    <t>Kan innehålla</t>
  </si>
  <si>
    <t>UNDECLARED</t>
  </si>
  <si>
    <t>Selvittämätön</t>
  </si>
  <si>
    <t>Undeclared</t>
  </si>
  <si>
    <t>Innehåller</t>
  </si>
  <si>
    <t>821 AdditiveName only this value</t>
  </si>
  <si>
    <t>16,352, 356, 621, 737, 816,827, 940, 945, 1017, 1023, 1080, 1083, 1099, 1105, 1214, 1838, 2296, 2399, 2522, 2741, 2747, 302993, 3297, 3301, 3314, 3318, , 3332, 3351, 3571, 3669, 2678, 3772, 3880, 3882, 3888, 3891, 4157, 4159, 4168, 4315, 4157, 4159, 4168, 4315, 4435, 4436, 4437, 4438, 4462</t>
  </si>
  <si>
    <t>Kielikoodi</t>
  </si>
  <si>
    <t>aa</t>
  </si>
  <si>
    <t>afar (afari)</t>
  </si>
  <si>
    <t>Afar</t>
  </si>
  <si>
    <t>ab</t>
  </si>
  <si>
    <t>abhaasi</t>
  </si>
  <si>
    <t>Abkhaz</t>
  </si>
  <si>
    <t>ae</t>
  </si>
  <si>
    <t>avesta</t>
  </si>
  <si>
    <t>Avestan</t>
  </si>
  <si>
    <t>af</t>
  </si>
  <si>
    <t>afrikaans</t>
  </si>
  <si>
    <t>Afrikaans</t>
  </si>
  <si>
    <t>ak</t>
  </si>
  <si>
    <t>akan</t>
  </si>
  <si>
    <t>Akan</t>
  </si>
  <si>
    <t>am</t>
  </si>
  <si>
    <t>amhara (amhari)</t>
  </si>
  <si>
    <t>Amharic</t>
  </si>
  <si>
    <t>an</t>
  </si>
  <si>
    <t>aragonia</t>
  </si>
  <si>
    <t>Aragonese</t>
  </si>
  <si>
    <t>ar</t>
  </si>
  <si>
    <t>arabia</t>
  </si>
  <si>
    <t>Arabic</t>
  </si>
  <si>
    <t>as</t>
  </si>
  <si>
    <t>assami</t>
  </si>
  <si>
    <t>Assamese</t>
  </si>
  <si>
    <t>av</t>
  </si>
  <si>
    <t>avaari</t>
  </si>
  <si>
    <t>Avaric</t>
  </si>
  <si>
    <t>ay</t>
  </si>
  <si>
    <t>aimara, aymara</t>
  </si>
  <si>
    <t>Aymara</t>
  </si>
  <si>
    <t>az</t>
  </si>
  <si>
    <t>azeri, azerbaidžani</t>
  </si>
  <si>
    <t>Azerbaijani</t>
  </si>
  <si>
    <t>ba</t>
  </si>
  <si>
    <t>baškiiri</t>
  </si>
  <si>
    <t>Bashkir</t>
  </si>
  <si>
    <t>be</t>
  </si>
  <si>
    <t>valkovenäjä</t>
  </si>
  <si>
    <t>Belarusian</t>
  </si>
  <si>
    <t>bg</t>
  </si>
  <si>
    <t>bulgaria</t>
  </si>
  <si>
    <t>Bulgarian</t>
  </si>
  <si>
    <t>bh</t>
  </si>
  <si>
    <t>bihari</t>
  </si>
  <si>
    <t>Bihari</t>
  </si>
  <si>
    <t>bi</t>
  </si>
  <si>
    <t>bislama</t>
  </si>
  <si>
    <t>Bislama</t>
  </si>
  <si>
    <t>bm</t>
  </si>
  <si>
    <t>bambara</t>
  </si>
  <si>
    <t>Bambara</t>
  </si>
  <si>
    <t>bn</t>
  </si>
  <si>
    <t>bengali</t>
  </si>
  <si>
    <t>Bengali, Bangla</t>
  </si>
  <si>
    <t>bo</t>
  </si>
  <si>
    <t>tiibet, tiibetti</t>
  </si>
  <si>
    <t>Tibetan Standard, Tibetan, Central</t>
  </si>
  <si>
    <t>br</t>
  </si>
  <si>
    <t>bretoni</t>
  </si>
  <si>
    <t>Breton</t>
  </si>
  <si>
    <t>bs</t>
  </si>
  <si>
    <t>bosnia</t>
  </si>
  <si>
    <t>Bosnian</t>
  </si>
  <si>
    <t>ca</t>
  </si>
  <si>
    <t>katalaani</t>
  </si>
  <si>
    <t>Catalan</t>
  </si>
  <si>
    <t>ce</t>
  </si>
  <si>
    <t>tšetšeeni</t>
  </si>
  <si>
    <t>Chechen</t>
  </si>
  <si>
    <t>ch</t>
  </si>
  <si>
    <t>chamorro, tšamorro</t>
  </si>
  <si>
    <t>Chamorro</t>
  </si>
  <si>
    <t>co</t>
  </si>
  <si>
    <t>korsika</t>
  </si>
  <si>
    <t>Corsican</t>
  </si>
  <si>
    <t>cr</t>
  </si>
  <si>
    <t>cree</t>
  </si>
  <si>
    <t>Cree</t>
  </si>
  <si>
    <t>cs</t>
  </si>
  <si>
    <t>tšekki</t>
  </si>
  <si>
    <t>Czech</t>
  </si>
  <si>
    <t>cu</t>
  </si>
  <si>
    <t>kirkkoslaavi</t>
  </si>
  <si>
    <t>Old Church Slavonic, Church Slavonic, Old Bulgarian</t>
  </si>
  <si>
    <t>cv</t>
  </si>
  <si>
    <t>tšuvassi</t>
  </si>
  <si>
    <t>Chuvash</t>
  </si>
  <si>
    <t>cy</t>
  </si>
  <si>
    <t>kymri, wales</t>
  </si>
  <si>
    <t>Welsh</t>
  </si>
  <si>
    <t>da</t>
  </si>
  <si>
    <t>tanska</t>
  </si>
  <si>
    <t>Danish</t>
  </si>
  <si>
    <t>de</t>
  </si>
  <si>
    <t>saksa</t>
  </si>
  <si>
    <t>German</t>
  </si>
  <si>
    <t>dv</t>
  </si>
  <si>
    <t>divehi, malediivi</t>
  </si>
  <si>
    <t>Divehi, Dhivehi, Maldivian</t>
  </si>
  <si>
    <t>dz</t>
  </si>
  <si>
    <t>bhutani, dzongkha</t>
  </si>
  <si>
    <t>Dzongkha</t>
  </si>
  <si>
    <t>ee</t>
  </si>
  <si>
    <t>ewe</t>
  </si>
  <si>
    <t>Ewe</t>
  </si>
  <si>
    <t>el</t>
  </si>
  <si>
    <t>kreikka (nykykreikka)</t>
  </si>
  <si>
    <t>Greek (modern)</t>
  </si>
  <si>
    <t>en</t>
  </si>
  <si>
    <t>englanti</t>
  </si>
  <si>
    <t>English</t>
  </si>
  <si>
    <t>eo</t>
  </si>
  <si>
    <t>esperanto</t>
  </si>
  <si>
    <t>Esperanto</t>
  </si>
  <si>
    <t>es</t>
  </si>
  <si>
    <t>espanja</t>
  </si>
  <si>
    <t>Spanish</t>
  </si>
  <si>
    <t>et</t>
  </si>
  <si>
    <t>viro, eesti</t>
  </si>
  <si>
    <t>Estonian</t>
  </si>
  <si>
    <t>eu</t>
  </si>
  <si>
    <t>baski, euskera, euskara</t>
  </si>
  <si>
    <t>Basque</t>
  </si>
  <si>
    <t>fa</t>
  </si>
  <si>
    <t>persia, nykypersia, farsi, dari</t>
  </si>
  <si>
    <t>Persian (Farsi)</t>
  </si>
  <si>
    <t>ff</t>
  </si>
  <si>
    <t>fulfulde, fulani</t>
  </si>
  <si>
    <t>Fula, Fulah, Pulaar, Pular</t>
  </si>
  <si>
    <t>fi</t>
  </si>
  <si>
    <t>suomi</t>
  </si>
  <si>
    <t>Finnish</t>
  </si>
  <si>
    <t>fj</t>
  </si>
  <si>
    <t>fidži</t>
  </si>
  <si>
    <t>Fijian</t>
  </si>
  <si>
    <t>fo</t>
  </si>
  <si>
    <t>fääri</t>
  </si>
  <si>
    <t>Faroese</t>
  </si>
  <si>
    <t>fr</t>
  </si>
  <si>
    <t>ranska</t>
  </si>
  <si>
    <t>French</t>
  </si>
  <si>
    <t>fy</t>
  </si>
  <si>
    <t>friisi</t>
  </si>
  <si>
    <t>Western Frisian</t>
  </si>
  <si>
    <t>ga</t>
  </si>
  <si>
    <t>iiri</t>
  </si>
  <si>
    <t>Irish</t>
  </si>
  <si>
    <t>gd</t>
  </si>
  <si>
    <t>skotti, skottigaeli</t>
  </si>
  <si>
    <t>Scottish Gaelic, Gaelic</t>
  </si>
  <si>
    <t>gl</t>
  </si>
  <si>
    <t>galicia, galego</t>
  </si>
  <si>
    <t>Galician</t>
  </si>
  <si>
    <t>gn</t>
  </si>
  <si>
    <t>guarani, guaraani</t>
  </si>
  <si>
    <t>Guaraní</t>
  </si>
  <si>
    <t>gu</t>
  </si>
  <si>
    <t>gudžarati, gujarati</t>
  </si>
  <si>
    <t>Gujarati</t>
  </si>
  <si>
    <t>gv</t>
  </si>
  <si>
    <t>manx, manksi</t>
  </si>
  <si>
    <t>Manx</t>
  </si>
  <si>
    <t>ha</t>
  </si>
  <si>
    <t>hausa</t>
  </si>
  <si>
    <t>Hausa</t>
  </si>
  <si>
    <t>he</t>
  </si>
  <si>
    <t>heprea, ivrit</t>
  </si>
  <si>
    <t>Hebrew (modern)</t>
  </si>
  <si>
    <t>hi</t>
  </si>
  <si>
    <t>hindi</t>
  </si>
  <si>
    <t>Hindi</t>
  </si>
  <si>
    <t>ho</t>
  </si>
  <si>
    <t>hiri-motu</t>
  </si>
  <si>
    <t>Hiri Motu</t>
  </si>
  <si>
    <t>hr</t>
  </si>
  <si>
    <t>kroatia</t>
  </si>
  <si>
    <t>Croatian</t>
  </si>
  <si>
    <t>ht</t>
  </si>
  <si>
    <t>haiti, haitinkreoli</t>
  </si>
  <si>
    <t>Haitian, Haitian Creole</t>
  </si>
  <si>
    <t>hu</t>
  </si>
  <si>
    <t>unkari</t>
  </si>
  <si>
    <t>Hungarian</t>
  </si>
  <si>
    <t>hy</t>
  </si>
  <si>
    <t>armenia</t>
  </si>
  <si>
    <t>Armenian</t>
  </si>
  <si>
    <t>hz</t>
  </si>
  <si>
    <t>herero</t>
  </si>
  <si>
    <t>Herero</t>
  </si>
  <si>
    <t>ia</t>
  </si>
  <si>
    <t>interlingua</t>
  </si>
  <si>
    <t>Interlingua</t>
  </si>
  <si>
    <t>id</t>
  </si>
  <si>
    <t>indonesia, bahasa indonesia</t>
  </si>
  <si>
    <t>Indonesian</t>
  </si>
  <si>
    <t>ie</t>
  </si>
  <si>
    <t>interlingue</t>
  </si>
  <si>
    <t>Interlingue</t>
  </si>
  <si>
    <t>ig</t>
  </si>
  <si>
    <t>igbo, ibo</t>
  </si>
  <si>
    <t>Igbo</t>
  </si>
  <si>
    <t>ii</t>
  </si>
  <si>
    <t>pohjois-ji</t>
  </si>
  <si>
    <t>Nuosu</t>
  </si>
  <si>
    <t>ik</t>
  </si>
  <si>
    <t>inupiak</t>
  </si>
  <si>
    <t>Inupiaq</t>
  </si>
  <si>
    <t>io</t>
  </si>
  <si>
    <t>ido</t>
  </si>
  <si>
    <t>Ido</t>
  </si>
  <si>
    <t>is</t>
  </si>
  <si>
    <t>islanti</t>
  </si>
  <si>
    <t>Icelandic</t>
  </si>
  <si>
    <t>it</t>
  </si>
  <si>
    <t>italia</t>
  </si>
  <si>
    <t>Italian</t>
  </si>
  <si>
    <t>iu</t>
  </si>
  <si>
    <t>eskimo</t>
  </si>
  <si>
    <t>Inuktitut</t>
  </si>
  <si>
    <t>ja</t>
  </si>
  <si>
    <t>japani</t>
  </si>
  <si>
    <t>Japanese</t>
  </si>
  <si>
    <t>jv</t>
  </si>
  <si>
    <t>jaava</t>
  </si>
  <si>
    <t>Javanese</t>
  </si>
  <si>
    <t>ka</t>
  </si>
  <si>
    <t>gruusia, georgia</t>
  </si>
  <si>
    <t>Georgian</t>
  </si>
  <si>
    <t>kg</t>
  </si>
  <si>
    <t>kongo, kikongo</t>
  </si>
  <si>
    <t>ki</t>
  </si>
  <si>
    <t>kikuju</t>
  </si>
  <si>
    <t>Kikuyu, Gikuyu</t>
  </si>
  <si>
    <t>kj</t>
  </si>
  <si>
    <t>kuanjama</t>
  </si>
  <si>
    <t>Kwanyama, Kuanyama</t>
  </si>
  <si>
    <t>kk</t>
  </si>
  <si>
    <t>kazakki, kasakki</t>
  </si>
  <si>
    <t>Kazakh</t>
  </si>
  <si>
    <t>kl</t>
  </si>
  <si>
    <t>grönlanti, grönlannineskimo, inuit, kalaallisut</t>
  </si>
  <si>
    <t>Kalaallisut, Greenlandic</t>
  </si>
  <si>
    <t>km</t>
  </si>
  <si>
    <t>khmer, kambodža</t>
  </si>
  <si>
    <t>Khmer</t>
  </si>
  <si>
    <t>kn</t>
  </si>
  <si>
    <t>kannada</t>
  </si>
  <si>
    <t>Kannada</t>
  </si>
  <si>
    <t>ko</t>
  </si>
  <si>
    <t>korea</t>
  </si>
  <si>
    <t>Korean</t>
  </si>
  <si>
    <t>kr</t>
  </si>
  <si>
    <t>kanuri</t>
  </si>
  <si>
    <t>Kanuri</t>
  </si>
  <si>
    <t>ks</t>
  </si>
  <si>
    <t>kašmiri</t>
  </si>
  <si>
    <t>Kashmiri</t>
  </si>
  <si>
    <t>ku</t>
  </si>
  <si>
    <t>kurdi</t>
  </si>
  <si>
    <t>Kurdish</t>
  </si>
  <si>
    <t>kv</t>
  </si>
  <si>
    <t>komi</t>
  </si>
  <si>
    <t>Komi</t>
  </si>
  <si>
    <t>kw</t>
  </si>
  <si>
    <t>korni</t>
  </si>
  <si>
    <t>Cornish</t>
  </si>
  <si>
    <t>ky</t>
  </si>
  <si>
    <t>kirgiisi</t>
  </si>
  <si>
    <t>Kyrgyz</t>
  </si>
  <si>
    <t>la</t>
  </si>
  <si>
    <t>latina</t>
  </si>
  <si>
    <t>Latin</t>
  </si>
  <si>
    <t>lb</t>
  </si>
  <si>
    <t>letzeburg, luxemburg (letseburgi)</t>
  </si>
  <si>
    <t>Luxembourgish, Letzeburgesch</t>
  </si>
  <si>
    <t>lg</t>
  </si>
  <si>
    <t>ganda, luganda</t>
  </si>
  <si>
    <t>Ganda</t>
  </si>
  <si>
    <t>li</t>
  </si>
  <si>
    <t>limburgi</t>
  </si>
  <si>
    <t>Limburgish, Limburgan, Limburger</t>
  </si>
  <si>
    <t>ln</t>
  </si>
  <si>
    <t>lingala</t>
  </si>
  <si>
    <t>Lingala</t>
  </si>
  <si>
    <t>lo</t>
  </si>
  <si>
    <t>lao</t>
  </si>
  <si>
    <t>Lao</t>
  </si>
  <si>
    <t>lt</t>
  </si>
  <si>
    <t>liettua</t>
  </si>
  <si>
    <t>Lithuanian</t>
  </si>
  <si>
    <t>lu</t>
  </si>
  <si>
    <t>(katangan)luba, baluba</t>
  </si>
  <si>
    <t>Luba-Katanga</t>
  </si>
  <si>
    <t>lv</t>
  </si>
  <si>
    <t>latvia, lätti</t>
  </si>
  <si>
    <t>Latvian</t>
  </si>
  <si>
    <t>mg</t>
  </si>
  <si>
    <t>malagasi, madagassi</t>
  </si>
  <si>
    <t>Malagasy</t>
  </si>
  <si>
    <t>mh</t>
  </si>
  <si>
    <t>marshall</t>
  </si>
  <si>
    <t>Marshallese</t>
  </si>
  <si>
    <t>mi</t>
  </si>
  <si>
    <t>maori</t>
  </si>
  <si>
    <t>Māori</t>
  </si>
  <si>
    <t>mk</t>
  </si>
  <si>
    <t>makedonia</t>
  </si>
  <si>
    <t>Macedonian</t>
  </si>
  <si>
    <t>ml</t>
  </si>
  <si>
    <t>malajalam, malayalam</t>
  </si>
  <si>
    <t>Malayalam</t>
  </si>
  <si>
    <t>mn</t>
  </si>
  <si>
    <t>mongoli</t>
  </si>
  <si>
    <t>Mongolian</t>
  </si>
  <si>
    <t>mr</t>
  </si>
  <si>
    <t>marathi</t>
  </si>
  <si>
    <t>Marathi (Marāṭhī)</t>
  </si>
  <si>
    <t>ms</t>
  </si>
  <si>
    <t>malaiji</t>
  </si>
  <si>
    <t>Malay</t>
  </si>
  <si>
    <t>mt</t>
  </si>
  <si>
    <t>malta</t>
  </si>
  <si>
    <t>Maltese</t>
  </si>
  <si>
    <t>my</t>
  </si>
  <si>
    <t>burma</t>
  </si>
  <si>
    <t>Burmese</t>
  </si>
  <si>
    <t>na</t>
  </si>
  <si>
    <t>nauru</t>
  </si>
  <si>
    <t>nb</t>
  </si>
  <si>
    <t>kirjanorja, bokmål, riksmål</t>
  </si>
  <si>
    <t>Norwegian Bokmål</t>
  </si>
  <si>
    <t>nd</t>
  </si>
  <si>
    <t>pohjoisndebele</t>
  </si>
  <si>
    <t>Northern Ndebele</t>
  </si>
  <si>
    <t>ne</t>
  </si>
  <si>
    <t>nepali</t>
  </si>
  <si>
    <t>Nepali</t>
  </si>
  <si>
    <t>ng</t>
  </si>
  <si>
    <t>ambo, ovambo, ndonga</t>
  </si>
  <si>
    <t>Ndonga</t>
  </si>
  <si>
    <t>nl</t>
  </si>
  <si>
    <t>hollanti (flaami)</t>
  </si>
  <si>
    <t>Dutch</t>
  </si>
  <si>
    <t>nn</t>
  </si>
  <si>
    <t>uusnorja, nynorsk, landsmål</t>
  </si>
  <si>
    <t>Norwegian Nynorsk</t>
  </si>
  <si>
    <t>norja</t>
  </si>
  <si>
    <t>Norwegian</t>
  </si>
  <si>
    <t>nr</t>
  </si>
  <si>
    <t>eteländebele</t>
  </si>
  <si>
    <t>Southern Ndebele</t>
  </si>
  <si>
    <t>nv</t>
  </si>
  <si>
    <t>navaho, navajo</t>
  </si>
  <si>
    <t>Navajo, Navaho</t>
  </si>
  <si>
    <t>ny</t>
  </si>
  <si>
    <t>njandža, tšewa, nyanja, njanja, chichewa</t>
  </si>
  <si>
    <t>Chichewa, Chewa, Nyanja</t>
  </si>
  <si>
    <t>oc</t>
  </si>
  <si>
    <t>oksitaani, provensaali</t>
  </si>
  <si>
    <t>Occitan</t>
  </si>
  <si>
    <t>oj</t>
  </si>
  <si>
    <t>ojibwa</t>
  </si>
  <si>
    <t>Ojibwe, Ojibwa</t>
  </si>
  <si>
    <t>om</t>
  </si>
  <si>
    <t>galla, afan oromo, oromo</t>
  </si>
  <si>
    <t>Oromo</t>
  </si>
  <si>
    <t>or</t>
  </si>
  <si>
    <t>orija</t>
  </si>
  <si>
    <t>Oriya</t>
  </si>
  <si>
    <t>os</t>
  </si>
  <si>
    <t>osseetti</t>
  </si>
  <si>
    <t>Ossetian, Ossetic</t>
  </si>
  <si>
    <t>pa</t>
  </si>
  <si>
    <t>pandžabi, punjabi</t>
  </si>
  <si>
    <t>Panjabi, Punjabi</t>
  </si>
  <si>
    <t>pi</t>
  </si>
  <si>
    <t>pali, paali</t>
  </si>
  <si>
    <t>Pāli</t>
  </si>
  <si>
    <t>pl</t>
  </si>
  <si>
    <t>puola</t>
  </si>
  <si>
    <t>Polish</t>
  </si>
  <si>
    <t>ps</t>
  </si>
  <si>
    <t>afgaani, pašto</t>
  </si>
  <si>
    <t>Pashto, Pushto</t>
  </si>
  <si>
    <t>pt</t>
  </si>
  <si>
    <t>portugali</t>
  </si>
  <si>
    <t>Portuguese</t>
  </si>
  <si>
    <t>qu</t>
  </si>
  <si>
    <t>ketšua, ketsua, quechua</t>
  </si>
  <si>
    <t>Quechua</t>
  </si>
  <si>
    <t>rm</t>
  </si>
  <si>
    <t>retoromaani, rumantsch</t>
  </si>
  <si>
    <t>Romansh</t>
  </si>
  <si>
    <t>rn</t>
  </si>
  <si>
    <t>rundi, kirundi</t>
  </si>
  <si>
    <t>Kirundi</t>
  </si>
  <si>
    <t>ro</t>
  </si>
  <si>
    <t>romania</t>
  </si>
  <si>
    <t>Romanian</t>
  </si>
  <si>
    <t>ru</t>
  </si>
  <si>
    <t>venäjä</t>
  </si>
  <si>
    <t>Russian</t>
  </si>
  <si>
    <t>rw</t>
  </si>
  <si>
    <t>ruanda, kinjaruanda, njaruanda</t>
  </si>
  <si>
    <t>Kinyarwanda</t>
  </si>
  <si>
    <t>sa</t>
  </si>
  <si>
    <t>sanskrit, sanskriitti</t>
  </si>
  <si>
    <t>Sanskrit (Saṁskṛta)</t>
  </si>
  <si>
    <t>sc</t>
  </si>
  <si>
    <t>sardi</t>
  </si>
  <si>
    <t>Sardinian</t>
  </si>
  <si>
    <t>sd</t>
  </si>
  <si>
    <t>sindhi</t>
  </si>
  <si>
    <t>Sindhi</t>
  </si>
  <si>
    <t>se</t>
  </si>
  <si>
    <t>pohjoissaame</t>
  </si>
  <si>
    <t>Northern Sami</t>
  </si>
  <si>
    <t>sg</t>
  </si>
  <si>
    <t>sango</t>
  </si>
  <si>
    <t>Sango</t>
  </si>
  <si>
    <t>si</t>
  </si>
  <si>
    <t>singali, singaleesi, singhali, sinhala</t>
  </si>
  <si>
    <t>Sinhala, Sinhalese</t>
  </si>
  <si>
    <t>sk</t>
  </si>
  <si>
    <t>slovakki</t>
  </si>
  <si>
    <t>Slovak</t>
  </si>
  <si>
    <t>sl</t>
  </si>
  <si>
    <t>sloveeni</t>
  </si>
  <si>
    <t>Slovene</t>
  </si>
  <si>
    <t>sm</t>
  </si>
  <si>
    <t>samoa</t>
  </si>
  <si>
    <t>Samoan</t>
  </si>
  <si>
    <t>sn</t>
  </si>
  <si>
    <t>shona</t>
  </si>
  <si>
    <t>Shona</t>
  </si>
  <si>
    <t>so</t>
  </si>
  <si>
    <t>somali</t>
  </si>
  <si>
    <t>Somali</t>
  </si>
  <si>
    <t>sq</t>
  </si>
  <si>
    <t>albania</t>
  </si>
  <si>
    <t>Albanian</t>
  </si>
  <si>
    <t>sr</t>
  </si>
  <si>
    <t>serbia</t>
  </si>
  <si>
    <t>Serbian</t>
  </si>
  <si>
    <t>ss</t>
  </si>
  <si>
    <t>siswati, swazi</t>
  </si>
  <si>
    <t>Swati</t>
  </si>
  <si>
    <t>st</t>
  </si>
  <si>
    <t>sotho, sesotho, eteläsotho</t>
  </si>
  <si>
    <t>Southern Sotho</t>
  </si>
  <si>
    <t>su</t>
  </si>
  <si>
    <t>sunda, sundaneesi</t>
  </si>
  <si>
    <t>Sundanese</t>
  </si>
  <si>
    <t>sv</t>
  </si>
  <si>
    <t>ruotsi</t>
  </si>
  <si>
    <t>Swedish</t>
  </si>
  <si>
    <t>sw</t>
  </si>
  <si>
    <t>suahili, swahili, kiswahili</t>
  </si>
  <si>
    <t>Swahili</t>
  </si>
  <si>
    <t>ta</t>
  </si>
  <si>
    <t>tamili</t>
  </si>
  <si>
    <t>Tamil</t>
  </si>
  <si>
    <t>te</t>
  </si>
  <si>
    <t>telugu</t>
  </si>
  <si>
    <t>Telugu</t>
  </si>
  <si>
    <t>tg</t>
  </si>
  <si>
    <t>tadžikki, tadžik</t>
  </si>
  <si>
    <t>Tajik</t>
  </si>
  <si>
    <t>th</t>
  </si>
  <si>
    <t>thai</t>
  </si>
  <si>
    <t>Thai</t>
  </si>
  <si>
    <t>ti</t>
  </si>
  <si>
    <t>tigrinja</t>
  </si>
  <si>
    <t>Tigrinya</t>
  </si>
  <si>
    <t>tk</t>
  </si>
  <si>
    <t>turkmeeni</t>
  </si>
  <si>
    <t>Turkmen</t>
  </si>
  <si>
    <t>tl</t>
  </si>
  <si>
    <t>tagalog, pilipino (tagalogi, tagali, filippiino, filippiini, filipino)</t>
  </si>
  <si>
    <t>Tagalog</t>
  </si>
  <si>
    <t>tn</t>
  </si>
  <si>
    <t>tšwana, setšwana, tswana, setswana</t>
  </si>
  <si>
    <t>Tswana</t>
  </si>
  <si>
    <t>to</t>
  </si>
  <si>
    <t>tonga</t>
  </si>
  <si>
    <t>Tonga (Tonga Islands)</t>
  </si>
  <si>
    <t>tr</t>
  </si>
  <si>
    <t>turkki, osmani</t>
  </si>
  <si>
    <t>Turkish</t>
  </si>
  <si>
    <t>ts</t>
  </si>
  <si>
    <t>tsonga</t>
  </si>
  <si>
    <t>Tsonga</t>
  </si>
  <si>
    <t>tt</t>
  </si>
  <si>
    <t>tataari</t>
  </si>
  <si>
    <t>Tatar</t>
  </si>
  <si>
    <t>tw</t>
  </si>
  <si>
    <t>twi</t>
  </si>
  <si>
    <t>Twi</t>
  </si>
  <si>
    <t>ty</t>
  </si>
  <si>
    <t>tahiti</t>
  </si>
  <si>
    <t>Tahitian</t>
  </si>
  <si>
    <t>ug</t>
  </si>
  <si>
    <t>uiguuri</t>
  </si>
  <si>
    <t>Uyghur</t>
  </si>
  <si>
    <t>uk</t>
  </si>
  <si>
    <t>ukraina, vähävenäjä, ruteeni</t>
  </si>
  <si>
    <t>Ukrainian</t>
  </si>
  <si>
    <t>ur</t>
  </si>
  <si>
    <t>urdu</t>
  </si>
  <si>
    <t>Urdu</t>
  </si>
  <si>
    <t>uz</t>
  </si>
  <si>
    <t>uzbekki, usbekki, ösbekki</t>
  </si>
  <si>
    <t>Uzbek</t>
  </si>
  <si>
    <t>ve</t>
  </si>
  <si>
    <t>venda</t>
  </si>
  <si>
    <t>Venda</t>
  </si>
  <si>
    <t>vi</t>
  </si>
  <si>
    <t>vietnam</t>
  </si>
  <si>
    <t>Vietnamese</t>
  </si>
  <si>
    <t>vo</t>
  </si>
  <si>
    <t>volapük</t>
  </si>
  <si>
    <t>Volapük</t>
  </si>
  <si>
    <t>wa</t>
  </si>
  <si>
    <t>walloon</t>
  </si>
  <si>
    <t>Walloon</t>
  </si>
  <si>
    <t>wo</t>
  </si>
  <si>
    <t>wolof</t>
  </si>
  <si>
    <t>Wolof</t>
  </si>
  <si>
    <t>xh</t>
  </si>
  <si>
    <t>xhosa, kafferi, hosa</t>
  </si>
  <si>
    <t>Xhosa</t>
  </si>
  <si>
    <t>yi</t>
  </si>
  <si>
    <t>jiddi, jiddiš,jiddish, jiddis, jiddisch, juutalaissaksa</t>
  </si>
  <si>
    <t>Yiddish</t>
  </si>
  <si>
    <t>yo</t>
  </si>
  <si>
    <t>joruba</t>
  </si>
  <si>
    <t>Yoruba</t>
  </si>
  <si>
    <t>za</t>
  </si>
  <si>
    <t>tšuang, zhuang</t>
  </si>
  <si>
    <t>Zhuang, Chuang</t>
  </si>
  <si>
    <t>zh</t>
  </si>
  <si>
    <t>kiina</t>
  </si>
  <si>
    <t>Chinese</t>
  </si>
  <si>
    <t>zu</t>
  </si>
  <si>
    <t>zulu</t>
  </si>
  <si>
    <t>Zulu</t>
  </si>
  <si>
    <t xml:space="preserve">215, 456, 472, 792, 925, 928, 932, 949, 977, 1192, 1195, 1198, 1201, 1231, 1243, 1244, 1744, 2288, 2526, 2958, 3379, 3429, 3440, 3292, 3495, 3498, 3510, 3514, 3517, 3520, 3525, 3528, 3532, 3536, 3539, 3544, 3553, 3556, 3559, 3599, 3605, 3608, 3611, 3356, 3665, 3688, 3806, 3883, 3884, 3886, 3887, 33889, 3890, 3897, 4005, 4390, 4460, 4480, 4642, </t>
  </si>
  <si>
    <t>MeasurementUnitCode</t>
  </si>
  <si>
    <t xml:space="preserve">See used code in the tab: </t>
  </si>
  <si>
    <t>MeasurementUnitCode matriisi</t>
  </si>
  <si>
    <t>Mittayksikkö</t>
  </si>
  <si>
    <t>Grammaa kuutiosenttimetrillä [g/cm3]</t>
  </si>
  <si>
    <t>Grams Per Cubic Centimetre</t>
  </si>
  <si>
    <t>Kiloa neliömetrillä</t>
  </si>
  <si>
    <t>Kilogram per square metre</t>
  </si>
  <si>
    <t>A unit of pressure equal to 9.80665*10-05 Bar</t>
  </si>
  <si>
    <t>2N</t>
  </si>
  <si>
    <t>Decibeli</t>
  </si>
  <si>
    <t>Decibel</t>
  </si>
  <si>
    <t>A measurement for sound in air and other gases, relative to 20 micropascals (μPa) = 2×10−5 Pa, the quietest sound a human can hear. This is roughly the sound of a mosquito flying 3 metres away. This is often abbreviated to just "dB"; however the correct a</t>
  </si>
  <si>
    <t>2P</t>
  </si>
  <si>
    <t>Kilotavu</t>
  </si>
  <si>
    <t>Kilobyte</t>
  </si>
  <si>
    <t>A unit of information equal to 103 (1000) bytes.</t>
  </si>
  <si>
    <t>2Q</t>
  </si>
  <si>
    <t>Kilo Becquerel</t>
  </si>
  <si>
    <t>kBq is 103 Bq</t>
  </si>
  <si>
    <t>2X</t>
  </si>
  <si>
    <t>Metriä minuutissa</t>
  </si>
  <si>
    <t>Metre Per Minute</t>
  </si>
  <si>
    <t>4G</t>
  </si>
  <si>
    <t>Mikrolitra</t>
  </si>
  <si>
    <t>Microlitre</t>
  </si>
  <si>
    <t>A microlitre is one millionth of a litre</t>
  </si>
  <si>
    <t>4H</t>
  </si>
  <si>
    <t>Mikrometri</t>
  </si>
  <si>
    <t>Micrometre</t>
  </si>
  <si>
    <t>A micrometre is one millionth of a metre, also termed Micron.</t>
  </si>
  <si>
    <t>4L</t>
  </si>
  <si>
    <t>Megatavu</t>
  </si>
  <si>
    <t>Megabyte</t>
  </si>
  <si>
    <t>A unit of information equal to 10 (1000000) bytes.</t>
  </si>
  <si>
    <t>Net Kilograms</t>
  </si>
  <si>
    <t>Net kilogram</t>
  </si>
  <si>
    <t>A unit of mass defining the total number of kilograms after deductions.</t>
  </si>
  <si>
    <t>Parts per Million</t>
  </si>
  <si>
    <t>Part per million</t>
  </si>
  <si>
    <t>A unit of proportion equal to 10-6 (ppm).</t>
  </si>
  <si>
    <t>5B</t>
  </si>
  <si>
    <t>Batch</t>
  </si>
  <si>
    <t>A unit of count defining the number of batches (batch: quantity of material produced in one operation or number of animals or persons coming at once).</t>
  </si>
  <si>
    <t>Pounds per square inch gauge</t>
  </si>
  <si>
    <t>Pound per square inch - Gauge</t>
  </si>
  <si>
    <t>Psig (pound-force per square inch gauge) is a unit of pressure relative to the surrounding atmosphere. At sea level, Earth's atmosphere actually exerts a pressure of 14.7 psi. Humans do not feel this pressure because internal pressure of liquid in their b</t>
  </si>
  <si>
    <t>Pound per square inch - Absolute</t>
  </si>
  <si>
    <t>Psia (pound-force per square inch absolute)is a unit of pressure pressure relative to a vacuum (such as that in space).At sea level, Earth's atmosphere actually exerts a pressure of 14.7 psi. Humans do not feel this pressure because internal pressure of l</t>
  </si>
  <si>
    <t>A24</t>
  </si>
  <si>
    <t>Candela per Square Meter</t>
  </si>
  <si>
    <t>Candela per Square Metre</t>
  </si>
  <si>
    <t>A71</t>
  </si>
  <si>
    <t>Femtometri</t>
  </si>
  <si>
    <t>Femtometre</t>
  </si>
  <si>
    <t>Femtometre- a quadrillionth of a metre (10 to the negative 15th power)</t>
  </si>
  <si>
    <t>A86</t>
  </si>
  <si>
    <t>Gigahertz</t>
  </si>
  <si>
    <t>A unit of frenquecy equal to 109 Hertz</t>
  </si>
  <si>
    <t>Tavu</t>
  </si>
  <si>
    <t>Byte</t>
  </si>
  <si>
    <t>A unit of information equal to 8 bits.</t>
  </si>
  <si>
    <t>Ampeeria</t>
  </si>
  <si>
    <t>Ampere</t>
  </si>
  <si>
    <t>Vuosi</t>
  </si>
  <si>
    <t>Year</t>
  </si>
  <si>
    <t>Unit of time equal to 365,25 days.</t>
  </si>
  <si>
    <t>Troy ounce or apothecary ounce</t>
  </si>
  <si>
    <t>The troy ounce is a unit of imperial measure. In the present day it is most commonly used to gauge the weight and therefore the price of precious metals. One troy ounce equals 480 grains or 31.1035 grams.</t>
  </si>
  <si>
    <t>Assortment</t>
  </si>
  <si>
    <t>A unit of count defining the number of assortments (assortment: set of items grouped in a mixed collection).</t>
  </si>
  <si>
    <t>Gauge</t>
  </si>
  <si>
    <t>Gauge- A number referring to the outer diameter of hypodermic or suture needles. Smaller gauge numbers indicate larger outer diameters. Inner diameter depends on both gauge and wall thickness. An increasing needle-gauge size corresponds to a smaller diame</t>
  </si>
  <si>
    <t>Anti XA Unit</t>
  </si>
  <si>
    <t>A unit of measure for blood potency. Units for the anti XA activity which is a measure to the anti coagulating effect at low molecular heparins.</t>
  </si>
  <si>
    <t>Bittiä sekunnissa</t>
  </si>
  <si>
    <t>Bit per second</t>
  </si>
  <si>
    <t>In telecommunications and computing, bitrate (sometimes written bit rate, data rate or as a variable R or fb) is the number of bits that are conveyed or processed per unit of time.The bit rate is quantified using the bits per second (bit/s or bps) unit.</t>
  </si>
  <si>
    <t>B60</t>
  </si>
  <si>
    <t>Lumens per Square Meter</t>
  </si>
  <si>
    <t>Bar</t>
  </si>
  <si>
    <t>Bar (unit of pressure)</t>
  </si>
  <si>
    <t>The bar is widely used in descriptions of pressure; 1 bar = 100 kilopascals 0.987 atmospheres.</t>
  </si>
  <si>
    <t>Base Box</t>
  </si>
  <si>
    <t>Base box</t>
  </si>
  <si>
    <t>A unit of area of 112 sheets of tin mil products (tin plate, tin free steel or black plate) 14 by 20 inches, or 31,360 square inches.</t>
  </si>
  <si>
    <t>Board Foot</t>
  </si>
  <si>
    <t>A specialized unit of measure for the volume of rough lumber (before drying and planing with no adjustments) or planed/surfaced lumber. It is the volume of a one-foot length of a board one foot wide and one inch thick. Some countries utilize the synonym s</t>
  </si>
  <si>
    <t>Barreli (US)</t>
  </si>
  <si>
    <t>Barrel US</t>
  </si>
  <si>
    <t>There are varying standards for barrel for some specific commodities, including 31 gal for beer, 40 gal for whiskey or kerosene, and 42 gal for petroleum. The general standard for liquids is 31.5 gal or half a hogshead; the general standard for dry conten</t>
  </si>
  <si>
    <t>Hundred board foot</t>
  </si>
  <si>
    <t>A unit of volume equal to one hundred board foot.</t>
  </si>
  <si>
    <t>Iskua minuutissa (BPM)</t>
  </si>
  <si>
    <t>Beats Per Minute</t>
  </si>
  <si>
    <t>Becquerel</t>
  </si>
  <si>
    <t>The becquerel (symbol Bq) is the SI derived unit of radioactivity. One Bq is defined as the activity of a quantity of radioactive material in which one nucleus decays per second. SI uses the becquerel rather than the second for the unit of activity measur</t>
  </si>
  <si>
    <t>British Thermal Unit</t>
  </si>
  <si>
    <t>British thermal unit</t>
  </si>
  <si>
    <t>The British thermal unit (BTU or Btu) is a traditional unit of energy. It is approximately the amount of energy needed to heat one pound of water one degree Fahrenheit. One Btu is equal to about 1.06 kilojoules. It is used in the power, steam generation,</t>
  </si>
  <si>
    <t>Bushel (US)</t>
  </si>
  <si>
    <t>A bushel is an imperial and U.S. customary unit of dry volume, equivalent in each of these systems to 4 pecks or 8 gallons. It is used for volumes of dry commodities (not liquids), most often in agriculture</t>
  </si>
  <si>
    <t>Bushel (UK)</t>
  </si>
  <si>
    <t>Millimole</t>
  </si>
  <si>
    <t>a millimole is one thousandth of a mole.</t>
  </si>
  <si>
    <t>C26</t>
  </si>
  <si>
    <t>Millisekuntti</t>
  </si>
  <si>
    <t>Millisecond</t>
  </si>
  <si>
    <t>A millisecond (from milli- and second; abbreviation: ms) is a thousandth (1/1000) of a second.</t>
  </si>
  <si>
    <t>C34</t>
  </si>
  <si>
    <t>Mole</t>
  </si>
  <si>
    <t>The mole (symbol mol) is the SI base unit of amount of substance; one of a few units used to measure this physical quantity.A mole will possess mass exactly equal to the substance's molecular or atomic weight in grams. That is to say, a substance's atomic</t>
  </si>
  <si>
    <t>C45</t>
  </si>
  <si>
    <t>Nanometri</t>
  </si>
  <si>
    <t>Nanometre</t>
  </si>
  <si>
    <t>Nanometre- a billionth of a metre (10 to the negative 9th power)</t>
  </si>
  <si>
    <t>C52</t>
  </si>
  <si>
    <t>Picometri</t>
  </si>
  <si>
    <t>Picometre</t>
  </si>
  <si>
    <t>Picometre- a trillionth of a metre (10 to the negative 12th power)</t>
  </si>
  <si>
    <t>Celsius-aste</t>
  </si>
  <si>
    <t>Degree Celsius</t>
  </si>
  <si>
    <t>Celsius (also historically known as centigrade) is a temperature scale, the freezing point of water is 0 degrees Celsius (°C) and the boiling point 100 °C (at standard atmospheric pressure), placing the boiling and freezing points of water exactly 100 deg</t>
  </si>
  <si>
    <t>Pesäkkeitä muodostava yksikkö (CFU)</t>
  </si>
  <si>
    <t>Colony Forming Units</t>
  </si>
  <si>
    <t>Colony Forming Units: is a rough estimate of the number of viable bacteria or fungal cells in a sample.</t>
  </si>
  <si>
    <t>A unit of count defining the number of units of card (card: thick stiff paper or cardboard).</t>
  </si>
  <si>
    <t>Centigram</t>
  </si>
  <si>
    <t>A centigram is one hundredth (1/100) of a gram</t>
  </si>
  <si>
    <t>Senttilitra</t>
  </si>
  <si>
    <t>Centilitre</t>
  </si>
  <si>
    <t>A centilitre is one hundredth (1/100) of a litre</t>
  </si>
  <si>
    <t>Neliösenttimetri</t>
  </si>
  <si>
    <t>Square centimetre</t>
  </si>
  <si>
    <t>A square centimetre is an area of a square whose sides are exactly 1 centimetre in length.</t>
  </si>
  <si>
    <t>Kuutiosenttimetri</t>
  </si>
  <si>
    <t>Cubic centimetre</t>
  </si>
  <si>
    <t>A cubic centimetre is the volume of a cube of side length one centimetre (0.01 m) equal to a millilitre.</t>
  </si>
  <si>
    <t>Senttimetri</t>
  </si>
  <si>
    <t>Centimetre</t>
  </si>
  <si>
    <t>A centimetre is equal to one hundredth of a metre.</t>
  </si>
  <si>
    <t>Hundred Pounds</t>
  </si>
  <si>
    <t>Hundred pound (cwt) / hundred weight (US)</t>
  </si>
  <si>
    <t>A unit of weight in the U.S. Customary System equal to 100 pounds (45.36 kilograms); also called cental.</t>
  </si>
  <si>
    <t>Hundred weight (UK)</t>
  </si>
  <si>
    <t>A unit of weight in the British Imperial System equal to 112 pounds (50.80 kilograms); also called quintal.</t>
  </si>
  <si>
    <t>D19</t>
  </si>
  <si>
    <t>Square metre kelvin per watt</t>
  </si>
  <si>
    <t>Square metre kelvin per watt .The definition is the thermal resistance (or Rd value) of the material, which is measured by the thickness of the material layer divided by the thermal conductivity of the material. and is expressed in m²K/W.</t>
  </si>
  <si>
    <t>D29</t>
  </si>
  <si>
    <t>Terahertzi</t>
  </si>
  <si>
    <t>Terahertz</t>
  </si>
  <si>
    <t>A unit of frenquecy equal to 1012 Hertz</t>
  </si>
  <si>
    <t>D30</t>
  </si>
  <si>
    <t>Terajoule</t>
  </si>
  <si>
    <t>A terajoule is 1012 joules</t>
  </si>
  <si>
    <t>D32</t>
  </si>
  <si>
    <t>Terawattitunti</t>
  </si>
  <si>
    <t>Terawatt hour</t>
  </si>
  <si>
    <t>A terawatt hour is 109 * kilowat hour or 3.6 petajoules.</t>
  </si>
  <si>
    <t>D43</t>
  </si>
  <si>
    <t>Atomic Mass Units (AMU)</t>
  </si>
  <si>
    <t>Atomic Mass Units</t>
  </si>
  <si>
    <t>D5</t>
  </si>
  <si>
    <t>Kilogram Per Square Centimetre</t>
  </si>
  <si>
    <t>Kilogram per square centimetre</t>
  </si>
  <si>
    <t>A kilogram-force per square centimeter (kgf/cm2), often just kilogram per square centimeter (kg/cm2), or kilopond per square centimeter is a unit of pressure using metric units. Its use is now deprecated; it is not a part of the International System of Un</t>
  </si>
  <si>
    <t>D55</t>
  </si>
  <si>
    <t>Lämmönsiirtokerroin</t>
  </si>
  <si>
    <t>Heat Transfer Coefficient</t>
  </si>
  <si>
    <t>D63</t>
  </si>
  <si>
    <t>Book</t>
  </si>
  <si>
    <t>A unit of count defining the number of books (book: set of items bound together or written document of a material whole).</t>
  </si>
  <si>
    <t>D70</t>
  </si>
  <si>
    <t>Calorie - International Table (IT)</t>
  </si>
  <si>
    <t>A calorie is 1/100 of the amount of energy required to warm one gram of air-free water from 0 °C to 100 °C at standard atmospheric pressure; this is about 4.190 J. Its use is archaic, having been replaced by the SI unit of energy, the joule. However, in m</t>
  </si>
  <si>
    <t>Päivää</t>
  </si>
  <si>
    <t>Days</t>
  </si>
  <si>
    <t>A day is one three hundreds and sixty fifth (1/365) of a year</t>
  </si>
  <si>
    <t>DD</t>
  </si>
  <si>
    <t>Degree (Unit of Angel)</t>
  </si>
  <si>
    <t>Degree (Unit of Angle)</t>
  </si>
  <si>
    <t>A measurement of plane angle, representing 1⁄360 of a full rotation; one degree is equivalent to π/180 radians.</t>
  </si>
  <si>
    <t>DG</t>
  </si>
  <si>
    <t>Desigramma</t>
  </si>
  <si>
    <t>Decigram</t>
  </si>
  <si>
    <t>A decigram is one tenth (1/10) of a gram.</t>
  </si>
  <si>
    <t>Desilitra</t>
  </si>
  <si>
    <t>Decilitre</t>
  </si>
  <si>
    <t>A decilitre is one tenth (1/10) of a litre.</t>
  </si>
  <si>
    <t>Neliödesimetri</t>
  </si>
  <si>
    <t>Square decimetre</t>
  </si>
  <si>
    <t>A square deciimetre is an area of a square whose sides are exactly 1 deciimetre in length.</t>
  </si>
  <si>
    <t>DMQ</t>
  </si>
  <si>
    <t>Kuutiodesimetri</t>
  </si>
  <si>
    <t>Cubic decimetre</t>
  </si>
  <si>
    <t>A cubic decimetre is the volume of a cube of side length one decimetre (0.1 m)</t>
  </si>
  <si>
    <t>Desimetri</t>
  </si>
  <si>
    <t>Decimetre</t>
  </si>
  <si>
    <t>A decimetre is equal to one tenth of a metre.</t>
  </si>
  <si>
    <t>DRA</t>
  </si>
  <si>
    <t>Dram (US)</t>
  </si>
  <si>
    <t>The dram (archaic spelling drachm) was historically both a coin and a weight. Currently it is both a small mass in the Apothecaries' system of weights and a small unit of volume. This unit is called more correctly fluid dram or in contraction also fluidra</t>
  </si>
  <si>
    <t>Dram (UK)</t>
  </si>
  <si>
    <t>DZN</t>
  </si>
  <si>
    <t>Tusina</t>
  </si>
  <si>
    <t>Dozen</t>
  </si>
  <si>
    <t>A unit of count defining the number of units in multiples of 12.</t>
  </si>
  <si>
    <t>E09</t>
  </si>
  <si>
    <t>Milliampeeritunti</t>
  </si>
  <si>
    <t>Milliampere hour</t>
  </si>
  <si>
    <t>E14</t>
  </si>
  <si>
    <t>Kilokalori</t>
  </si>
  <si>
    <t>Kilocalorie (international table)</t>
  </si>
  <si>
    <t>A unit of energy equal to 1000 calories.</t>
  </si>
  <si>
    <t>E27</t>
  </si>
  <si>
    <t>Dose</t>
  </si>
  <si>
    <t>A unit of count defining the number of doses (dose: a definite quantity of a medicine or drug).</t>
  </si>
  <si>
    <t>E32</t>
  </si>
  <si>
    <t>Litraa tunnissa</t>
  </si>
  <si>
    <t>Litre Per Hour</t>
  </si>
  <si>
    <t>E34</t>
  </si>
  <si>
    <t>Gigatavu</t>
  </si>
  <si>
    <t>Gigabyte</t>
  </si>
  <si>
    <t>A unit of information equal to 109 bytes.</t>
  </si>
  <si>
    <t>E35</t>
  </si>
  <si>
    <t>Teratavu</t>
  </si>
  <si>
    <t>Terabyte</t>
  </si>
  <si>
    <t>A unit of information equal to 1012 bytes.</t>
  </si>
  <si>
    <t>E37</t>
  </si>
  <si>
    <t>Pixel</t>
  </si>
  <si>
    <t>A unit of count defining the number of pixels (pixel: picture element).</t>
  </si>
  <si>
    <t>E39</t>
  </si>
  <si>
    <t>Dots Per Inch</t>
  </si>
  <si>
    <t>Dots per inch</t>
  </si>
  <si>
    <t>A unit of count defining the number of dots per linear inch as a measure of the resolution or sharpness of a graphic image.</t>
  </si>
  <si>
    <t>E4</t>
  </si>
  <si>
    <t>Gross Kilogram</t>
  </si>
  <si>
    <t>Gross kilogram</t>
  </si>
  <si>
    <t>A unit of mass defining the total number of kilograms before deductions.</t>
  </si>
  <si>
    <t>E55</t>
  </si>
  <si>
    <t>Käyttökerta</t>
  </si>
  <si>
    <t>Use</t>
  </si>
  <si>
    <t>A unit of count defining the number of times an object is used.</t>
  </si>
  <si>
    <t>EA</t>
  </si>
  <si>
    <t>Each</t>
  </si>
  <si>
    <t>A unit of count defining the number of items regarded as separate units.</t>
  </si>
  <si>
    <t>ELISA Units</t>
  </si>
  <si>
    <t>Enzyme-linked immunosorbent assay unit, is always associated with a product and a method.</t>
  </si>
  <si>
    <t>F27</t>
  </si>
  <si>
    <t>Grammaa tunnissa</t>
  </si>
  <si>
    <t>Gram Per Hour</t>
  </si>
  <si>
    <t>Fahrenheit-aste</t>
  </si>
  <si>
    <t>Degree Fahrenheit</t>
  </si>
  <si>
    <t>The Fahrenheit temperature scale, the freezing point of water is 32 degrees Fahrenheit (°F) and the boiling point 212 °F (at standard atmospheric pressure), placing the boiling and freezing points of water exactly 180 degrees apart.</t>
  </si>
  <si>
    <t>Mikromooli</t>
  </si>
  <si>
    <t>Micromole</t>
  </si>
  <si>
    <t>One millionth (10 -6 ) of a mole.</t>
  </si>
  <si>
    <t>Q32</t>
  </si>
  <si>
    <t>Femtolitre</t>
  </si>
  <si>
    <t>Femtolitre- Femtolitre is the metric unit of volume equal to one thousand trillionth (European) or one quadrillionth (American) litre. One femtolitre is the same as one cubic micrometre (μm3), , which can be represented numerically as 0.00000000000001/lit</t>
  </si>
  <si>
    <t>Jalka</t>
  </si>
  <si>
    <t>Foot</t>
  </si>
  <si>
    <t>The international foot is defined to be equal to 0.3048 meters.</t>
  </si>
  <si>
    <t>FP</t>
  </si>
  <si>
    <t>Pound per square foot</t>
  </si>
  <si>
    <t>A non SI unit of Pressure approximately equal to 47.88025 PASCAL's.</t>
  </si>
  <si>
    <t>FTK</t>
  </si>
  <si>
    <t>Square Foot</t>
  </si>
  <si>
    <t>Square foot</t>
  </si>
  <si>
    <t>A square foot is an area of a square whose sides are exactly 1 foot in length.</t>
  </si>
  <si>
    <t>Kuutiojalka</t>
  </si>
  <si>
    <t>Cubic foot</t>
  </si>
  <si>
    <t>A cubic foot is the volume of a cube of side length one foot (0.3048 m) .</t>
  </si>
  <si>
    <t>G23</t>
  </si>
  <si>
    <t>Peck</t>
  </si>
  <si>
    <t>A peck is an imperial and U.S. customary unit of dry volume, equivalent in each of these systems to 2 gallons, 8 dry quarts, or 16 dry pints.</t>
  </si>
  <si>
    <t>G24</t>
  </si>
  <si>
    <t>Ruokalusikka</t>
  </si>
  <si>
    <t>Tablespoon</t>
  </si>
  <si>
    <t>Tablespoon. 1/2 fluid ounces, 3 teaspoons, 15 millilitres</t>
  </si>
  <si>
    <t>G25</t>
  </si>
  <si>
    <t>Teelusikka</t>
  </si>
  <si>
    <t>Teaspoon</t>
  </si>
  <si>
    <t>Teaspoon. 1/6 fluid ounces or 5 millilitres</t>
  </si>
  <si>
    <t>Gigabecquerel</t>
  </si>
  <si>
    <t>A unit of activity equal to 109 becquerels.</t>
  </si>
  <si>
    <t>Gallona (UK)</t>
  </si>
  <si>
    <t>Gallon (UK)</t>
  </si>
  <si>
    <t>The imperial (UK) gallon was legally defined as 4.54609 litres.</t>
  </si>
  <si>
    <t>Gallona (US)</t>
  </si>
  <si>
    <t>Gallon (US)</t>
  </si>
  <si>
    <t>The U.S. liquid gallon is legally defined as 231 cubic inches, and is equal to exactly 3.785411784 litres or about 0.133680555 cubic feet.</t>
  </si>
  <si>
    <t>GM</t>
  </si>
  <si>
    <t>Grammaa neliömetrillä</t>
  </si>
  <si>
    <t>Gram per square metre</t>
  </si>
  <si>
    <t>In the metric system, the density of all types of paper, paperboard, and fabric, is expressed in terms of grams per square meter (g/m2).This quantity is commonly called grammage both in English and French (ISO 536), though many English- speaking countries</t>
  </si>
  <si>
    <t>Gramma</t>
  </si>
  <si>
    <t>Gram</t>
  </si>
  <si>
    <t>A gram is defined as one one-thousandth of the kilogram (1×10-3 kg).</t>
  </si>
  <si>
    <t>Grain</t>
  </si>
  <si>
    <t>A grain or troy grain is precisely 64.79891 milligrams. Exactly 7,000 grains per avoirdupois pound.</t>
  </si>
  <si>
    <t>Krossi</t>
  </si>
  <si>
    <t>Gross</t>
  </si>
  <si>
    <t>A unit of count defining the number of units in multiples of 144 (12 x 12).</t>
  </si>
  <si>
    <t>GWH</t>
  </si>
  <si>
    <t>Gigawattitunti</t>
  </si>
  <si>
    <t>Gigawatt hour</t>
  </si>
  <si>
    <t>A gigaawatt hour is 109 kilowat hour or 3.6 terajoules.</t>
  </si>
  <si>
    <t>H79</t>
  </si>
  <si>
    <t>French Gauge</t>
  </si>
  <si>
    <t>French gauge</t>
  </si>
  <si>
    <t>The French scale (most correctly abbreviated as Fr, but also often abbreviated as FR or F) is commonly used to measure the catheter size (Circumference is in millimeters), in which 1 Fr = 0.33 mm in diameter. In the French Gauge system as it is also known</t>
  </si>
  <si>
    <t>H87</t>
  </si>
  <si>
    <t>Kappale</t>
  </si>
  <si>
    <t>Piece</t>
  </si>
  <si>
    <t>A unit of count defining the number of pieces (piece: a single item, article or exemplar).</t>
  </si>
  <si>
    <t>Hundred Count</t>
  </si>
  <si>
    <t>Hundred count</t>
  </si>
  <si>
    <t>A unit of count defining the number of units counted in multiples of 100.</t>
  </si>
  <si>
    <t>Half Dozen</t>
  </si>
  <si>
    <t>Half dozen</t>
  </si>
  <si>
    <t>A unit of count defining the number of units in multiplt of six (6).</t>
  </si>
  <si>
    <t>Histamine Equivalent Prick</t>
  </si>
  <si>
    <t>Histamine equivalent prick testing for allergen.</t>
  </si>
  <si>
    <t>Hectogram</t>
  </si>
  <si>
    <t>A hectogram is one hundred (100) grams</t>
  </si>
  <si>
    <t>Hectolitre</t>
  </si>
  <si>
    <t>A hectolitre is one hundred (100) litres.</t>
  </si>
  <si>
    <t>Hertzi</t>
  </si>
  <si>
    <t>Hertz</t>
  </si>
  <si>
    <t>A unit of frequency defined as the number of complete cycles per second; it is the basic unit of frequency in the International System of Units (SI).</t>
  </si>
  <si>
    <t>Tunti</t>
  </si>
  <si>
    <t>Hour</t>
  </si>
  <si>
    <t>An hour is a unit of measurement of time of the duration of 60 minutes, or 3600 seconds. It is 1/24 of a median Earth day.</t>
  </si>
  <si>
    <t>INH</t>
  </si>
  <si>
    <t>Tuuma</t>
  </si>
  <si>
    <t>Inches</t>
  </si>
  <si>
    <t>An international inch is defined to be equal to 25.4 millimeters.</t>
  </si>
  <si>
    <t>Neliötuuma</t>
  </si>
  <si>
    <t>Square inch</t>
  </si>
  <si>
    <t>A square inch is an area of a square whose sides are exactly 1 inch in length.</t>
  </si>
  <si>
    <t>Cubic Inch</t>
  </si>
  <si>
    <t>Cubic inch</t>
  </si>
  <si>
    <t>A cubic inch is the volume of a cube of side length one inch (0.254 m).</t>
  </si>
  <si>
    <t>Joule</t>
  </si>
  <si>
    <t>A joule is the energy exerted by a force of one newton acting to move an object through a distance of one metre.</t>
  </si>
  <si>
    <t>K6</t>
  </si>
  <si>
    <t>Kilolitra</t>
  </si>
  <si>
    <t>Kilolitre</t>
  </si>
  <si>
    <t>A kilolitre is one thousand (1000) litres.</t>
  </si>
  <si>
    <t>Kelvin: a unit of absolute temperature equal to 1/273.16 of the absolute temperature of the triple point of water. One kelvin degree is equal to one Celsius degree.</t>
  </si>
  <si>
    <t>Kilo</t>
  </si>
  <si>
    <t>Kilogram</t>
  </si>
  <si>
    <t>A unit of mass equal to one thousand grams.</t>
  </si>
  <si>
    <t>KHZ</t>
  </si>
  <si>
    <t>Kilohertzi</t>
  </si>
  <si>
    <t>Kilohertz</t>
  </si>
  <si>
    <t>A unit of frenquecy equal to 103 Hertz</t>
  </si>
  <si>
    <t>Kallikrein inactivator unit</t>
  </si>
  <si>
    <t>Kallikrein inactivator unit.</t>
  </si>
  <si>
    <t>Kallikrein Inactivator Unit per Milliliter definition: An arbitrary unit of a kallikrein inactivator concentration equal to the concentration at which one milliliter of the mixture contains one unit of the kallikrein inactivator</t>
  </si>
  <si>
    <t>KJO</t>
  </si>
  <si>
    <t>Kilojoule</t>
  </si>
  <si>
    <t>A kilojoule is 1000 joules</t>
  </si>
  <si>
    <t>Kilometri</t>
  </si>
  <si>
    <t>Kilometre</t>
  </si>
  <si>
    <t>A kilometre is one thousand (1000) metres</t>
  </si>
  <si>
    <t>Kilonewtonia neliömetrillä</t>
  </si>
  <si>
    <t>Kilonewton Per Square Metre</t>
  </si>
  <si>
    <t>KO</t>
  </si>
  <si>
    <t>Milliequivalence caustic potash per gram of product</t>
  </si>
  <si>
    <t>The milliequivalence caustic potash per gram of product</t>
  </si>
  <si>
    <t>The milliequivalence caustic potash per gram of product. A unit of count defining the number of milligrams of potassium hydroxide per gram of product as a measure of the concentration of potassium hydroxide in the product.</t>
  </si>
  <si>
    <t>Kilopascal</t>
  </si>
  <si>
    <t>Kilopascal- a thousand pascals (10 to the 3rd power)</t>
  </si>
  <si>
    <t>KT</t>
  </si>
  <si>
    <t>Kit</t>
  </si>
  <si>
    <t>A unit of count defining the number of kits (kit: tub, barrel or pail).</t>
  </si>
  <si>
    <t>Kilowattitunti</t>
  </si>
  <si>
    <t>Kilowatt hour</t>
  </si>
  <si>
    <t>A kilowatt hour is a unit of energy equal to 3.6 megajoules.It is also a common commercial unit of electric energy representing the amount of energy delivered at a rate of 1,000 watts over a period of one hour.</t>
  </si>
  <si>
    <t>KWT</t>
  </si>
  <si>
    <t>Kilowatti</t>
  </si>
  <si>
    <t>Kilowatt</t>
  </si>
  <si>
    <t>A kilowatt is one thousand (1000) watts</t>
  </si>
  <si>
    <t>Pauna</t>
  </si>
  <si>
    <t>Pound</t>
  </si>
  <si>
    <t>The international avoirdupois pound of exactly 0.45359237 kilogram.</t>
  </si>
  <si>
    <t>LF</t>
  </si>
  <si>
    <t>Linear Foot</t>
  </si>
  <si>
    <t>Linear foot</t>
  </si>
  <si>
    <t>A unit of count defining the number of feet (12-inch) in length of a uniform width object.</t>
  </si>
  <si>
    <t>LK</t>
  </si>
  <si>
    <t>A unit of distance equal to 0.01 chain.</t>
  </si>
  <si>
    <t>LM</t>
  </si>
  <si>
    <t>Linear meeter</t>
  </si>
  <si>
    <t>Linear metre</t>
  </si>
  <si>
    <t>A unit of count defining the number of metres in length of a uniform width object.</t>
  </si>
  <si>
    <t>LR</t>
  </si>
  <si>
    <t>Kerros</t>
  </si>
  <si>
    <t>Layer</t>
  </si>
  <si>
    <t>A unit of count defining the number of layers.</t>
  </si>
  <si>
    <t>Ton (UK) tai long ton (US)</t>
  </si>
  <si>
    <t>Ton (UK) or long ton (US)</t>
  </si>
  <si>
    <t>Ton (UK) = 1016 Kg or 2240 Lb.</t>
  </si>
  <si>
    <t>Litra</t>
  </si>
  <si>
    <t>Litre</t>
  </si>
  <si>
    <t>A litre is defined as a special name for a cubic decimetre (1 L = 1 dm3 = 103 cm3).</t>
  </si>
  <si>
    <t>Lux</t>
  </si>
  <si>
    <t>The International System unit of illumination, equal to one lumen per square meter.</t>
  </si>
  <si>
    <t>Megawatti</t>
  </si>
  <si>
    <t>Megawatt</t>
  </si>
  <si>
    <t>A unit of power defining the rate of energy transferred or consumed when a current of 1000 amperes flows due to a potential of 1000 volts at unity power factor.</t>
  </si>
  <si>
    <t>Millibaari</t>
  </si>
  <si>
    <t>Millibar</t>
  </si>
  <si>
    <t>Millibar- a hundred pascals (10 to the 2nd power)</t>
  </si>
  <si>
    <t>MC</t>
  </si>
  <si>
    <t>Mikrogramma</t>
  </si>
  <si>
    <t>Microgram</t>
  </si>
  <si>
    <t>A microgram is one millionth of a gram (0.000001)</t>
  </si>
  <si>
    <t>mEq or milliequivalents</t>
  </si>
  <si>
    <t>Milliequivalents</t>
  </si>
  <si>
    <t>mEq or milliequivalents, the measure is used in terms of milliequivalents of solute per liter of solvent (or milliNormal where mEq/L = mN). This is especially common for measurement of compounds in biological fluids; for instance, the healthy level of pot</t>
  </si>
  <si>
    <t>Milligramma</t>
  </si>
  <si>
    <t>Milligram</t>
  </si>
  <si>
    <t>A milligram is one thousandth of a gram (0.001)</t>
  </si>
  <si>
    <t>Megahertzi</t>
  </si>
  <si>
    <t>Megahertz</t>
  </si>
  <si>
    <t>A unit of frenquecy equal to 106 Hertz</t>
  </si>
  <si>
    <t>Neliömaili</t>
  </si>
  <si>
    <t>Square mile</t>
  </si>
  <si>
    <t>A square mile is an area of a square whose sides are exactly 1 mile in length.</t>
  </si>
  <si>
    <t>Minuutti</t>
  </si>
  <si>
    <t>Minute (unit of time)</t>
  </si>
  <si>
    <t>A minute is a unit of time equal to 1/60th of an hour or 60 seconds</t>
  </si>
  <si>
    <t>Million International Unit (NIE)</t>
  </si>
  <si>
    <t>A unit of count defining the number of international units in multiples of 106.</t>
  </si>
  <si>
    <t>Millilitra</t>
  </si>
  <si>
    <t>Millilitre</t>
  </si>
  <si>
    <t>A millilitre is one thousandth of a litre (0.001)</t>
  </si>
  <si>
    <t>Neliömillimetri</t>
  </si>
  <si>
    <t>Square millimetre</t>
  </si>
  <si>
    <t>A square millimetre is an area of a square whose sides are exactly 1 millimetre in</t>
  </si>
  <si>
    <t>Kuutiomillimetri</t>
  </si>
  <si>
    <t>Cubic millimetre</t>
  </si>
  <si>
    <t>A cubic millimetre is the volume of a cube of side length one milliimetre (0.001 m)</t>
  </si>
  <si>
    <t>Millimetri</t>
  </si>
  <si>
    <t>Millimetre</t>
  </si>
  <si>
    <t>A millimetre is one thousandth of a metre (0.001)</t>
  </si>
  <si>
    <t>Kuukausi</t>
  </si>
  <si>
    <t>Month</t>
  </si>
  <si>
    <t>Unit of time equal to 1/12 of a year of 365,25 days</t>
  </si>
  <si>
    <t>Most Probable Number</t>
  </si>
  <si>
    <t>Most Probable Number: is a method of getting quantitative data on concentrations of discrete items from positive/negative (incidence) data..</t>
  </si>
  <si>
    <t>Kuutiometriä tunnissa</t>
  </si>
  <si>
    <t>Cubic Metre Per Hour</t>
  </si>
  <si>
    <t>Neliömetri</t>
  </si>
  <si>
    <t>Square metre</t>
  </si>
  <si>
    <t>A square metre is an area of a square whose sides are exactly 1 metre in length.</t>
  </si>
  <si>
    <t>Kuutiometri</t>
  </si>
  <si>
    <t>Cubic metre</t>
  </si>
  <si>
    <t>A cubic metre is the volume of a cube of side length one metre.</t>
  </si>
  <si>
    <t>Metri</t>
  </si>
  <si>
    <t>Metre</t>
  </si>
  <si>
    <t>The metre is the basic unit of length in the International System of Units (SI).</t>
  </si>
  <si>
    <t>MWH</t>
  </si>
  <si>
    <t>Megawattitunti</t>
  </si>
  <si>
    <t>Megawatt hour (1000 kW.h)</t>
  </si>
  <si>
    <t>A unit of energy defining the total amount of bulk energy transferred or consumed.</t>
  </si>
  <si>
    <t>Q34</t>
  </si>
  <si>
    <t>Nanolitra</t>
  </si>
  <si>
    <t>Nanolitre</t>
  </si>
  <si>
    <t>Nanolitre- Nanolitre is the metric unit of volume equal to one billionth of a litre, which can be represented numerically as 0.000000001/liter.</t>
  </si>
  <si>
    <t>Kansainvälinen yksikkö</t>
  </si>
  <si>
    <t>Number of International Units</t>
  </si>
  <si>
    <t>A unit of count defining the number of international units. The International Unit is a unit of measurement for the amount of a substance, based on measured biological activity or effect.The unit is used for vitamins, hormones, some medications, vaccines,</t>
  </si>
  <si>
    <t>NU</t>
  </si>
  <si>
    <t>Newton Metre</t>
  </si>
  <si>
    <t>Ounces Per Square Yard</t>
  </si>
  <si>
    <t>Ounces per square yard</t>
  </si>
  <si>
    <t>The weight of one square yard of the material expressed in ounces. Commonly used to express the density or weight of all types of paper, paperboard, and fabric, e.g. 20 OZ or 20 Weight denim has an area density of 20 oz/yd2.The term density here is used s</t>
  </si>
  <si>
    <t>Unssi</t>
  </si>
  <si>
    <t>Ounce</t>
  </si>
  <si>
    <t>A unit of mass with several definitions, the most commonly used of which are equal to approximately 30 grams</t>
  </si>
  <si>
    <t>Oscillations Per Minute</t>
  </si>
  <si>
    <t>Fluid ounce (US)</t>
  </si>
  <si>
    <t>A fluid ounce (US) is equal to one sixteenth (1/16) of a US pint or 29.5735295625 millilitres .</t>
  </si>
  <si>
    <t>OZI</t>
  </si>
  <si>
    <t>Fluid ounce (UK)</t>
  </si>
  <si>
    <t>A fluid ounce (UK) is equal to one thirtieth (1/30) of a UK pint or 28.4130625 millilitres.</t>
  </si>
  <si>
    <t>P1</t>
  </si>
  <si>
    <t>Prosentti</t>
  </si>
  <si>
    <t>Percent</t>
  </si>
  <si>
    <t>A unit of proportion equal to 0.01.</t>
  </si>
  <si>
    <t>Pascal</t>
  </si>
  <si>
    <t>The pascal (symbol: Pa) is the SI derived unit of pressure, stress, Young's modulus and tensile strength. It is a measure of force per unit area, defined as one newton per square metre.</t>
  </si>
  <si>
    <t>Pad</t>
  </si>
  <si>
    <t>A unit of count defining the number of pads (pad: block of paper sheets fastened together at one end).</t>
  </si>
  <si>
    <t>Plaque Forming unit(s)</t>
  </si>
  <si>
    <t>Q33</t>
  </si>
  <si>
    <t>Picolitre</t>
  </si>
  <si>
    <t>Picolitre- Picoliter is the metric unit of volume equal to a trillionth (one millionth of a millionth) of a liter, which can be represented numerically as 0.000000000001/liter. just as the prefix nano denotes a billionth part.</t>
  </si>
  <si>
    <t>Point</t>
  </si>
  <si>
    <t>A single unit on a scale of measurement as part of an incentive program or pricing structure used as a means of making a quantitative evaluation.</t>
  </si>
  <si>
    <t>PR</t>
  </si>
  <si>
    <t>Pari</t>
  </si>
  <si>
    <t>Pair</t>
  </si>
  <si>
    <t>A unit of count defining the number of pairs (pair: item described by two's).</t>
  </si>
  <si>
    <t>Potential Renal Solute Load</t>
  </si>
  <si>
    <t>Pounds force per square inch</t>
  </si>
  <si>
    <t>Pound-force per square inch</t>
  </si>
  <si>
    <t>The pound-force per square inch (symbol: psi or lbf/in2 or lbf/in2) is a unit of pressure or of stress based on avoirdupois units. It is the pressure resulting from a force of one pound-force applied to an area of one square inch. Other abbreviations are</t>
  </si>
  <si>
    <t>Dry Pint (US)</t>
  </si>
  <si>
    <t>The United States dry pint is equal one eighth of a US dry gallon or one half US dry quarts. It is used in the United States but is not as common as the liquid pint.</t>
  </si>
  <si>
    <t>Pint (UK)</t>
  </si>
  <si>
    <t>A pint (UK) is equal to 1/8 Gallon (UK); used primarly as a measure for beer and cider when sold by the glass.</t>
  </si>
  <si>
    <t>Liquid pint (US)</t>
  </si>
  <si>
    <t>The US liquid pint is equal one eighth of a United States liquid gallon.</t>
  </si>
  <si>
    <t>QB</t>
  </si>
  <si>
    <t>Page - hardcopy</t>
  </si>
  <si>
    <t>A unit of count defining the number of hardcopy pages (hardcopy page: a page rendered as printed or written output on paper, film, or other permanent medium).</t>
  </si>
  <si>
    <t>Quart Dry</t>
  </si>
  <si>
    <t>Quart (US dry)</t>
  </si>
  <si>
    <t>A US dry quart is equal to 1/32 of a US bushel, exactly 1.101220942715 litres.</t>
  </si>
  <si>
    <t>Liquid quart (US)</t>
  </si>
  <si>
    <t>A US liquid quart exactly equals 57.75 cubic inches, which is exactly equal to 0.946352946 litres.</t>
  </si>
  <si>
    <t>Kierrosta minuutissa (RPM)</t>
  </si>
  <si>
    <t>Revolutions Per Minute</t>
  </si>
  <si>
    <t>Sekunti</t>
  </si>
  <si>
    <t>Second (unit of time)</t>
  </si>
  <si>
    <t>A second is a unit of time equal to 1/60th of an minute.</t>
  </si>
  <si>
    <t>Setti</t>
  </si>
  <si>
    <t>Set</t>
  </si>
  <si>
    <t>A unit of count defining the number of sets (set: a number of objects grouped together).</t>
  </si>
  <si>
    <t>SMI</t>
  </si>
  <si>
    <t>Mile (statute mile)</t>
  </si>
  <si>
    <t>A statute mile of 5,280 feet (exactly 1,609.344 meters).</t>
  </si>
  <si>
    <t>SQ-E</t>
  </si>
  <si>
    <t>Number of allergens based on the SQ-E unit</t>
  </si>
  <si>
    <t>STN</t>
  </si>
  <si>
    <t>Ton (US) or short ton (UK)</t>
  </si>
  <si>
    <t>Ton (US) = 2000 Lb or 907 Kg</t>
  </si>
  <si>
    <t>Shipment</t>
  </si>
  <si>
    <t>A unit of count defining the number of shipments (shipment: an amount of goods shipped or transported).</t>
  </si>
  <si>
    <t>Tonni</t>
  </si>
  <si>
    <t>Tonne</t>
  </si>
  <si>
    <t>Metric ton = 1000 Kg</t>
  </si>
  <si>
    <t>Hammastus per tuuma (tpi)</t>
  </si>
  <si>
    <t>Teeth Per Inch</t>
  </si>
  <si>
    <t>U2</t>
  </si>
  <si>
    <t>Tablet</t>
  </si>
  <si>
    <t>A unit of count defining the number of tablets (tablet: a small flat or compressed solid object).</t>
  </si>
  <si>
    <t>VLT</t>
  </si>
  <si>
    <t>Voltti</t>
  </si>
  <si>
    <t>Volt</t>
  </si>
  <si>
    <t>WEE</t>
  </si>
  <si>
    <t>Viikko</t>
  </si>
  <si>
    <t>Week</t>
  </si>
  <si>
    <t>A week is a time unit equal to seven days.</t>
  </si>
  <si>
    <t>WHR</t>
  </si>
  <si>
    <t>Wattitunti</t>
  </si>
  <si>
    <t>Watt hour</t>
  </si>
  <si>
    <t>The watt-hour is a unit of energy equivalent to one watt of power expended for one hour of time; it is equal to 3.6 kilojoules. The watt-hour is rarely used to express energy in any form other than electrical.</t>
  </si>
  <si>
    <t>WTT</t>
  </si>
  <si>
    <t>Wattia</t>
  </si>
  <si>
    <t>Watt</t>
  </si>
  <si>
    <t>A watt is a derived unit of power; one watt is equivalent to 1 joule (J) of energy per second.</t>
  </si>
  <si>
    <t>X_CHD</t>
  </si>
  <si>
    <t>Centisimal Hahnemannian Dilution</t>
  </si>
  <si>
    <t>Centisimal Hahnemannian Dilution (CH)</t>
  </si>
  <si>
    <t>A count of attenuation steps or dilution levels representing the homeopathic potency of a substance using the Hahnemannian (CH) method of attenuation; commonly denoted as CH1, CH2, CH3, etc. Each centesimal attenuation step represents one part source mate</t>
  </si>
  <si>
    <t>X_KVN</t>
  </si>
  <si>
    <t>Korsakovian (K)</t>
  </si>
  <si>
    <t>A count of attenuation steps or dilution levels representing the homeopathic potency of a substance using the Korsakovian (K) method of attenuation; commonly denoted as CK1, CK2, CK3, etc.Each centesimal attenuation step represents one part source materia</t>
  </si>
  <si>
    <t>X_MLM</t>
  </si>
  <si>
    <t>Millesimal (LM)</t>
  </si>
  <si>
    <t>Millesimai (LM)</t>
  </si>
  <si>
    <t>A count of attenuation steps or dilution levels representing the homeopathic potency of a substance where each attenuation step represents one part source material combined with 49,999 parts dilution medium; commonly denoted as LM1, LM2, LM3, etc.</t>
  </si>
  <si>
    <t>X_MTC</t>
  </si>
  <si>
    <t>Mother Tincture</t>
  </si>
  <si>
    <t>Mother tincture (Dry material)</t>
  </si>
  <si>
    <t>A count of a dry crud medical substance Mother tincture, when used for homeopathic preparations, are liquid preparations obtained by the solvent action of a suitable vehicle upon raw materials. The raw materials (medical substance) are usually in the fres</t>
  </si>
  <si>
    <t>X_NGM</t>
  </si>
  <si>
    <t>Nanogram</t>
  </si>
  <si>
    <t>A nano gram is 10-9 gram or a billionth of a gram..</t>
  </si>
  <si>
    <t>X_PPC</t>
  </si>
  <si>
    <t>Pixeliä senttimetrillä</t>
  </si>
  <si>
    <t>Pixel per centimetre</t>
  </si>
  <si>
    <t>A unit of count defining the number of pixels per linear centimetre as a measurement of the resolution of devices in various contexts; typically computer displays, image scanners or digital camera image sensors.</t>
  </si>
  <si>
    <t>X_PPI</t>
  </si>
  <si>
    <t>Pixeliä tuumalla</t>
  </si>
  <si>
    <t>Pixel per inch</t>
  </si>
  <si>
    <t>A unit of count defining the number of pixels per linear inch (PPI) as a measurement of the resolution of devices in various contexts; typically computer displays, image scanners or digital camera image sensors.</t>
  </si>
  <si>
    <t>X_SPS</t>
  </si>
  <si>
    <t>Sample Per Second</t>
  </si>
  <si>
    <t>Sample per second</t>
  </si>
  <si>
    <t>A unit of count defining the number of samplings takes during a period of time</t>
  </si>
  <si>
    <t>Square Yard</t>
  </si>
  <si>
    <t>A square yard is the area of a square with sides of one yard (three feet, thirty-six inches, 0.9144 metres) in length</t>
  </si>
  <si>
    <t>Yard</t>
  </si>
  <si>
    <t>A yard is It is equal to 3 feet or 36 inches or 0.9144 meter.</t>
  </si>
  <si>
    <t>1N</t>
  </si>
  <si>
    <t>Count</t>
  </si>
  <si>
    <t>4N</t>
  </si>
  <si>
    <t>Megabecquerel</t>
  </si>
  <si>
    <t>Megabecquerel: 106 Bq1 Bq is defined as the activity of a quantity of radioactive material in which one nucleus decays per second.</t>
  </si>
  <si>
    <t>Standardi-ilmakehä</t>
  </si>
  <si>
    <t>Standard Atmosphere</t>
  </si>
  <si>
    <t>Tekninen ilmakehä</t>
  </si>
  <si>
    <t>Technical Atmosphere</t>
  </si>
  <si>
    <t>FJ</t>
  </si>
  <si>
    <t>Sizing Factor</t>
  </si>
  <si>
    <t>G21</t>
  </si>
  <si>
    <t>Kuppi (US)</t>
  </si>
  <si>
    <t>Cup (US)</t>
  </si>
  <si>
    <t>Grammaa per litra</t>
  </si>
  <si>
    <t>Gram Per Litre</t>
  </si>
  <si>
    <t>Gram Per Litre:A unit of measurement of mass concentration that shows how many grams of a certain substance are present in one litre.</t>
  </si>
  <si>
    <t>Annos</t>
  </si>
  <si>
    <t>Portion</t>
  </si>
  <si>
    <t>Q30</t>
  </si>
  <si>
    <t>pH (potential of Hydrogen)</t>
  </si>
  <si>
    <t>The activity of the (solvated) hydrogen ion (a logarithmic measure used to state the acidity or alkalinity of a chemical solution).</t>
  </si>
  <si>
    <t>UA</t>
  </si>
  <si>
    <t>Torri</t>
  </si>
  <si>
    <t>Torr</t>
  </si>
  <si>
    <t>X_DBA</t>
  </si>
  <si>
    <t>Decibar</t>
  </si>
  <si>
    <t>XRE</t>
  </si>
  <si>
    <t>Retinoliekvivalentti (RE)</t>
  </si>
  <si>
    <t>RE (Vitamin A)</t>
  </si>
  <si>
    <t>A unit used for quantifying the vitamin A value of sources of vitamin A, including both preformed retinoids and precursor carotenoids.  Examples include:
. One RE is equivalent to 1 mcg of retinol, 6 mcg of Beta-carotene, or 12 mcg of other pro-vitamin A</t>
  </si>
  <si>
    <t>Lumen</t>
  </si>
  <si>
    <t>Lumen is a measure of the total quantity of visible light emitted by a light source.</t>
  </si>
  <si>
    <t>Metriä sekunnissa</t>
  </si>
  <si>
    <t>Metre Per Second</t>
  </si>
  <si>
    <t>Defines the speed defined by distance in metres divided by time in seconds.</t>
  </si>
  <si>
    <t>XRO</t>
  </si>
  <si>
    <t>A unit of count defining the number of rolls” where “Roll” is the name of the code value in UN/ECE Recommendation 21, pluralized as appropriate.</t>
  </si>
  <si>
    <t>Metrinen karaatti</t>
  </si>
  <si>
    <t>Metric Carat</t>
  </si>
  <si>
    <t>Valutettu nettopaino kilona</t>
  </si>
  <si>
    <t>Kilogram drained net weight</t>
  </si>
  <si>
    <t>KHY</t>
  </si>
  <si>
    <t>Vetyperoksidia kiloina</t>
  </si>
  <si>
    <t>Kilogram of hydrogen peroxide</t>
  </si>
  <si>
    <t>KMA</t>
  </si>
  <si>
    <t>Metyylialamiinia kiloina</t>
  </si>
  <si>
    <t>Kilogram of methylamine</t>
  </si>
  <si>
    <t>Typpeä kiloina</t>
  </si>
  <si>
    <t>Kilogram of nitrogen</t>
  </si>
  <si>
    <t>Kaliumhydroksidia kiloina</t>
  </si>
  <si>
    <t>Kilogram of potassium hydroxide (caustic potash)</t>
  </si>
  <si>
    <t>Kaliumoxidia kiloina</t>
  </si>
  <si>
    <t>Kilogram of potassium oxide</t>
  </si>
  <si>
    <t>Fosforipentoksidi kiloina</t>
  </si>
  <si>
    <t>Kilogram of phosphorus pentoxide (phosphoric anhydride)</t>
  </si>
  <si>
    <t>Kilogram of substance 90% dry</t>
  </si>
  <si>
    <t>Natriumhykrodsidia kiloina</t>
  </si>
  <si>
    <t>Kilogram of sodium hydroxide (caustic soda)</t>
  </si>
  <si>
    <t>Litraa puhdasta alkoholia</t>
  </si>
  <si>
    <t>Litre of pure alcohol</t>
  </si>
  <si>
    <t>Solujen määrä</t>
  </si>
  <si>
    <t>Number of cells</t>
  </si>
  <si>
    <t>Parien määrä</t>
  </si>
  <si>
    <t>Number of pairs</t>
  </si>
  <si>
    <t>R9</t>
  </si>
  <si>
    <t>Tuhatta kuutiometriä</t>
  </si>
  <si>
    <t>Thousand cubic metre</t>
  </si>
  <si>
    <t>T3</t>
  </si>
  <si>
    <t>Tuhatta kappaletta</t>
  </si>
  <si>
    <t>Thousand piece</t>
  </si>
  <si>
    <t>XST</t>
  </si>
  <si>
    <t>Sheet</t>
  </si>
  <si>
    <t>A unit of count defining the number of “Sheets” where “Sheet” is the name of the code value in UN/ECE Recommendation 21, pluralized as appropriate.</t>
  </si>
  <si>
    <t>2L</t>
  </si>
  <si>
    <t>Cubic Foot Per Minute</t>
  </si>
  <si>
    <t>Cubic foot per minute</t>
  </si>
  <si>
    <t>2M</t>
  </si>
  <si>
    <t>Centimetre Per Second</t>
  </si>
  <si>
    <t>The number of centimetre per second the trade item or part of the trade item moves.</t>
  </si>
  <si>
    <t>Angstrom</t>
  </si>
  <si>
    <t>A unit of length equal to one hundred-millionth of a centimetre, 10–10 metre, used mainly to express wavelengths and interatomic distances.</t>
  </si>
  <si>
    <t>A43</t>
  </si>
  <si>
    <t>Deadweight Tonnage</t>
  </si>
  <si>
    <t>A unit of mass defining the difference between the weight of a ship when completely empty and its weight when completely loaded, expressed as the number of tons.</t>
  </si>
  <si>
    <t>Ampere Hour</t>
  </si>
  <si>
    <t>A unit of electric charge defining the amount of charge accumulated by a steady flow of one ampere for one hour.</t>
  </si>
  <si>
    <t>B37</t>
  </si>
  <si>
    <t>Kilogram Force</t>
  </si>
  <si>
    <t>The gravitational force of a kilogram weight or a one-kilogram mass multiplied by the acceleration of standard Earth gravity, equal to 9.8 newtons.</t>
  </si>
  <si>
    <t>B47</t>
  </si>
  <si>
    <t>Kilonewton</t>
  </si>
  <si>
    <t>1000 Newtons or amount needed to accelerate 1 kilogram of mass at the rate of 1 metre per second squared multiplied by 1000 (Used to measure force of an object where the value exceeds 1000 newtons).</t>
  </si>
  <si>
    <t>B61</t>
  </si>
  <si>
    <t>Lumens Per Watt</t>
  </si>
  <si>
    <t>The number of Lumens expressed per watt.</t>
  </si>
  <si>
    <t>B62</t>
  </si>
  <si>
    <t>Lumen Seconds</t>
  </si>
  <si>
    <t>Lumen seconds is the SI derived unit of luminous energy. It is based on the lumen, the SI unit of luminous flux, and the second, the SI base unit of time. The lumen second is sometimes called the Talbot (symbol T).</t>
  </si>
  <si>
    <t>B64</t>
  </si>
  <si>
    <t>Lux Seconds</t>
  </si>
  <si>
    <t>Exposure is measured in lux seconds, and can be computed from exposure value (EV) and scene luminance in a specified region.</t>
  </si>
  <si>
    <t>Millimetre Per Second</t>
  </si>
  <si>
    <t>The number of millimetre per second the trade item or part of the trade item moves.</t>
  </si>
  <si>
    <t>C75</t>
  </si>
  <si>
    <t>Picowatt</t>
  </si>
  <si>
    <t>Picowatt is a derived metric SI (System International) measurement unit of power. The picowatt is equal to one trillionth of a watt (10-12W).</t>
  </si>
  <si>
    <t>Kilowatt / hour</t>
  </si>
  <si>
    <t>A unit of accumulated energy of a thousand watts over a period of one hour.</t>
  </si>
  <si>
    <t>D40</t>
  </si>
  <si>
    <t>Thousand Litre</t>
  </si>
  <si>
    <t>References SI system of units of measure</t>
  </si>
  <si>
    <t>FR</t>
  </si>
  <si>
    <t>Foot Per Minute</t>
  </si>
  <si>
    <t>The number of foot per minute the trade item or part of the trade item moves.</t>
  </si>
  <si>
    <t>FS</t>
  </si>
  <si>
    <t>Foot Per Second</t>
  </si>
  <si>
    <t>The number of foot per second the trade item or part of the trade item moves.</t>
  </si>
  <si>
    <t>US Gallon Per Minute</t>
  </si>
  <si>
    <t>US gallon per minute</t>
  </si>
  <si>
    <t>G26</t>
  </si>
  <si>
    <t>Stere</t>
  </si>
  <si>
    <t>The stere or stère is a unit of volume in the original metric system equal to one cubic metre. The stère is typically used for measuring large quantities of firewood or other cut wood,</t>
  </si>
  <si>
    <t>Gram of Fissile Isotope</t>
  </si>
  <si>
    <t>A unit of mass defining the number of grams of a fissile isotope (fissile isotope: an isotope whose nucleus is able to be split when irradiated with low energy neutrons).</t>
  </si>
  <si>
    <t>H49</t>
  </si>
  <si>
    <t>Centimetre Per Hour</t>
  </si>
  <si>
    <t>The number of centimetre per hour the trade item or part of the trade item moves.</t>
  </si>
  <si>
    <t>H67</t>
  </si>
  <si>
    <t>Millimetre Per Hour</t>
  </si>
  <si>
    <t>The number of millimetre per hour the trade item or part of the trade item moves.</t>
  </si>
  <si>
    <t>H81</t>
  </si>
  <si>
    <t>Millimetre Per Minute</t>
  </si>
  <si>
    <t>The number of millimetre per minute the trade item or part of the trade item moves.</t>
  </si>
  <si>
    <t>Mile Per Hour (statute mile)</t>
  </si>
  <si>
    <t>The number of mile per hour the trade item or part of the trade item moves.</t>
  </si>
  <si>
    <t>Inch Per Second</t>
  </si>
  <si>
    <t>The number of inch per second the trade item or part of the trade item moves.</t>
  </si>
  <si>
    <t>K14</t>
  </si>
  <si>
    <t>Foot Per Hour</t>
  </si>
  <si>
    <t>The number of foot per hour the trade item or part of the trade item moves.</t>
  </si>
  <si>
    <t>K30</t>
  </si>
  <si>
    <t>Gallon (US liquid) Per Second</t>
  </si>
  <si>
    <t>Gallon (US liquid) per second</t>
  </si>
  <si>
    <t>K43</t>
  </si>
  <si>
    <t>Horsepower</t>
  </si>
  <si>
    <t>Horsepower (electric) - Automotive horsepower is defined as "a unit of power equal to 550 foot-pounds per second (745.7 watts)".</t>
  </si>
  <si>
    <t>Kilometre Per Hour</t>
  </si>
  <si>
    <t>The number of kilometre per hour the trade item or part of the trade item moves.</t>
  </si>
  <si>
    <t>Knot</t>
  </si>
  <si>
    <t>The number of knots the trade item or part of the trade item moves. A Knot is a unit of speed equal to one nautical mile (1.852 km) per hour, approximately 1.151 mph.</t>
  </si>
  <si>
    <t>Kilogram of Uranium</t>
  </si>
  <si>
    <t>A unit of mass equal to one thousand grams of uranium.</t>
  </si>
  <si>
    <t>LD</t>
  </si>
  <si>
    <t>Litre / Day</t>
  </si>
  <si>
    <t>Litre per day.</t>
  </si>
  <si>
    <t>M57</t>
  </si>
  <si>
    <t>Mile Per Minute</t>
  </si>
  <si>
    <t>The number of mile per minute the trade item or part of the trade item moves.</t>
  </si>
  <si>
    <t>M58</t>
  </si>
  <si>
    <t>Mile Per Second</t>
  </si>
  <si>
    <t>The number of mile per second the trade item or part of the trade item moves.</t>
  </si>
  <si>
    <t>M60</t>
  </si>
  <si>
    <t>Metre Per Hour</t>
  </si>
  <si>
    <t>The number of meter per hour the trade item or part of the trade item moves.</t>
  </si>
  <si>
    <t>M62</t>
  </si>
  <si>
    <t>Kilometre Per Second</t>
  </si>
  <si>
    <t>The number of kilometre per second the trade item or part of the trade item moves.</t>
  </si>
  <si>
    <t>M63</t>
  </si>
  <si>
    <t>Inch Per Minute</t>
  </si>
  <si>
    <t>The number of inch per minute the trade item or part of the trade item moves.</t>
  </si>
  <si>
    <t>M64</t>
  </si>
  <si>
    <t>Yard Per Second</t>
  </si>
  <si>
    <t>The number of yard per second the trade item or part of the trade item moves.</t>
  </si>
  <si>
    <t>M65</t>
  </si>
  <si>
    <t>Yard Per Minute</t>
  </si>
  <si>
    <t>The number of yard per minute the trade item or part of the trade item moves.</t>
  </si>
  <si>
    <t>M66</t>
  </si>
  <si>
    <t>Yard Per Hour</t>
  </si>
  <si>
    <t>The number of yard per hour the trade item or part of the trade item moves.</t>
  </si>
  <si>
    <t>Milligram per Kilogram (mg/kg)</t>
  </si>
  <si>
    <t>NEW</t>
  </si>
  <si>
    <t>Newton</t>
  </si>
  <si>
    <t>Ohm</t>
  </si>
  <si>
    <t>A unit for electrical impedance, the ratio of the voltage phasor to the electric current phasor.</t>
  </si>
  <si>
    <t>S4</t>
  </si>
  <si>
    <t>Square Metre / Second</t>
  </si>
  <si>
    <t>Metre squared per second.</t>
  </si>
  <si>
    <t>X_CCA</t>
  </si>
  <si>
    <t>Cold Cramp Amp</t>
  </si>
  <si>
    <t>A measurement of the number of amps a battery can deliver at 0 ° F for 30 seconds and not drop below 7.2 volts.</t>
  </si>
  <si>
    <t>X_CFG</t>
  </si>
  <si>
    <t>Colony Forming Units per gram (CFU/g)</t>
  </si>
  <si>
    <t>Colony Forming Units per gram (CFU/g). See CFU for definition of Colony Forming Unit</t>
  </si>
  <si>
    <t>X_CFP</t>
  </si>
  <si>
    <t>Colony Forming Units per Pound (CFU/lb)</t>
  </si>
  <si>
    <t>Colony Forming Units per Pound (CFU/lb) See CFU for definition of Colony Forming Unit</t>
  </si>
  <si>
    <t>X_DWT</t>
  </si>
  <si>
    <t>Penny Weight</t>
  </si>
  <si>
    <t>A pennyweight (abbreviated dwt or denarius weight) is a unit of mass that is equal to 24 grains, 1⁄20 of a troy ounce, 1⁄240 of a troy pound, and exactly 1.55517384 grams. (Usage- The pennyweight is the common weight used in the valuation and measurement of precious metals. Jewellers use the pennyweight in calculating the amount and cost of precious metals used in fabricating or casting jewellery. Similarly, dentists and dental labs still use the pennyweight as the measure of precious metals in dental crowns and inlays.)</t>
  </si>
  <si>
    <t>X_HIN</t>
  </si>
  <si>
    <t>Hundredths of an Inch</t>
  </si>
  <si>
    <t>One Hundredth of an inch or 0.01. (Usage- Measurements of Papers, Films, Circuit boards and the like)</t>
  </si>
  <si>
    <t>X_IUK</t>
  </si>
  <si>
    <t>International Units per Kilogram (IU/kg)</t>
  </si>
  <si>
    <t>International Units per Kilogram (IU/kg) a unit of activity or potency for vitamins, hormones, or other substances, defined individually for each substance in terms of the activity of a standard quantity or preparation.</t>
  </si>
  <si>
    <t>X_MPG</t>
  </si>
  <si>
    <t>Miles Per Gallon</t>
  </si>
  <si>
    <t>Fuel usage by the number of miles the trade item can go on 1 US gallon of fuel.</t>
  </si>
  <si>
    <t>X_RAE</t>
  </si>
  <si>
    <t>Retinol Activity Equivalents</t>
  </si>
  <si>
    <t>A measure of vitamin A activity based on the capacity of the body to convert provitamin carotenoids containing at least one unsubstituted ionone ring to retinaldehyde. 1 microgram RAE = 1 mg retinol = 12 mg β-carotene = 24 mg other vitamin A precursor carotenoids.</t>
  </si>
  <si>
    <t>X_SIN</t>
  </si>
  <si>
    <t>Thirty Seconds of an Inch</t>
  </si>
  <si>
    <t>Thirty Seconds of an inch (1/32 or 0.3125). (Usage when measuring using some measuring tapes. Commonly used in model making and some hobbies for scaling to full size. Also used in railway applications.)</t>
  </si>
  <si>
    <t>X_UIN</t>
  </si>
  <si>
    <t>Ten Thousandths of an Inch</t>
  </si>
  <si>
    <t>One Ten Thousandths of an inch or 0.0001 often called a "tenth" in machinery. (Usage- Measurements of some machine parts, gaps in spark plugs).</t>
  </si>
  <si>
    <t>C47</t>
  </si>
  <si>
    <t>Nanosekunti</t>
  </si>
  <si>
    <t>Nano Seconds</t>
  </si>
  <si>
    <t>C65</t>
  </si>
  <si>
    <t>Pascal-sekunti</t>
  </si>
  <si>
    <t>Pascal Seconds</t>
  </si>
  <si>
    <t>E36</t>
  </si>
  <si>
    <t>Petatavu</t>
  </si>
  <si>
    <t>Petabyte</t>
  </si>
  <si>
    <t>E20</t>
  </si>
  <si>
    <t>10⁶ (1000000) bits (binary digits) per second</t>
  </si>
  <si>
    <t>F79</t>
  </si>
  <si>
    <t>Inch of Mercury</t>
  </si>
  <si>
    <t>H83</t>
  </si>
  <si>
    <t>Litre per kilogram</t>
  </si>
  <si>
    <t>Conventional millimetre of mercury</t>
  </si>
  <si>
    <t>N16</t>
  </si>
  <si>
    <t>Inch of Mercury (32 ºF)</t>
  </si>
  <si>
    <t>N17</t>
  </si>
  <si>
    <t>Inch of Mercury (60 ºF)</t>
  </si>
  <si>
    <t>X_SER</t>
  </si>
  <si>
    <t>Serving</t>
  </si>
  <si>
    <t>/L</t>
  </si>
  <si>
    <t>per litre (/L)</t>
  </si>
  <si>
    <t>Per Litre [/L] (Unified code)</t>
  </si>
  <si>
    <t>/mL</t>
  </si>
  <si>
    <t>per millilitre (/mL)</t>
  </si>
  <si>
    <t>Per millilitre [/mL] (Unified Code)</t>
  </si>
  <si>
    <t>/mmol</t>
  </si>
  <si>
    <t>per millimole (/mmol)</t>
  </si>
  <si>
    <t>Per millimole [/mmol] (Unified code)</t>
  </si>
  <si>
    <t>[APL'U]</t>
  </si>
  <si>
    <t>IgA phospholipid units [APL'U]</t>
  </si>
  <si>
    <t>IgA phospholipid units - biologic activity of anticardiolipin [APL'U] (Unified code)</t>
  </si>
  <si>
    <t>[beth'U]</t>
  </si>
  <si>
    <t>Bethesda unit [beth'U]</t>
  </si>
  <si>
    <t>Bethesda unit - biologic activity of factor VIII inhibitor [beth'U] (Unified Code)</t>
  </si>
  <si>
    <t>[GPL'U]</t>
  </si>
  <si>
    <t>IgG phospholipid units [GPL'U]</t>
  </si>
  <si>
    <t>IgG phospholipid units - biologic activity of anticardiolipin IgG [GPL'U] (Unified Code)</t>
  </si>
  <si>
    <t>[HPF]</t>
  </si>
  <si>
    <t>per high power field [HPF]</t>
  </si>
  <si>
    <t>Per high power field - view area in microscope [/[HPF]] (Unified Code)</t>
  </si>
  <si>
    <t>[iU]'/d</t>
  </si>
  <si>
    <t>[iU]'/L</t>
  </si>
  <si>
    <t>[iU]'/mL</t>
  </si>
  <si>
    <t>[LPF]</t>
  </si>
  <si>
    <t>per low power field [LPF]</t>
  </si>
  <si>
    <t>Per low power field - view area in microscope [/[LPF]] (Unified Code)</t>
  </si>
  <si>
    <t>[MPL'U]/L</t>
  </si>
  <si>
    <t>IgM phospholipid units [MPL'U] per litre</t>
  </si>
  <si>
    <t>IgM phospholipid units -biologic activity of anticardiolipin IgM – MPL unit per litre [[MPL'U]/L] (Unified code)</t>
  </si>
  <si>
    <t>Bel - level [B]</t>
  </si>
  <si>
    <t>Bel - level [B] (Unified code)</t>
  </si>
  <si>
    <t>Coulomb</t>
  </si>
  <si>
    <t>Coulomb - electric charge [C] (Unifed Code)</t>
  </si>
  <si>
    <t>cd</t>
  </si>
  <si>
    <t>Candela</t>
  </si>
  <si>
    <t>Candela [cd] (Unified code)</t>
  </si>
  <si>
    <t>D53</t>
  </si>
  <si>
    <t>Watt per metre Kelvin</t>
  </si>
  <si>
    <t>Specifies the thermal conductivity (lambda value): a measure of the product's ability to conduct heat.</t>
  </si>
  <si>
    <t>diop</t>
  </si>
  <si>
    <t>Dioptre - refraction of a lens [diop]</t>
  </si>
  <si>
    <t>Dioptre - refraction of a lens [diop] (Unified code)</t>
  </si>
  <si>
    <t>eV</t>
  </si>
  <si>
    <t>Electronvolt</t>
  </si>
  <si>
    <t>Electronvolt - energy [eV] (Unifed code)</t>
  </si>
  <si>
    <t>Farad</t>
  </si>
  <si>
    <t>Farad - electric capacitance [F] (unified code)</t>
  </si>
  <si>
    <t>fmol/L</t>
  </si>
  <si>
    <t>Femtomole per litre [fmol/L]</t>
  </si>
  <si>
    <t>Femtomole per litre [fmol/L] (Unified code)</t>
  </si>
  <si>
    <t>g(48.h)</t>
  </si>
  <si>
    <t>Gram per 48 hour [g/48 hr]</t>
  </si>
  <si>
    <t>Gram per 48 hour [g/48 hr] (Unified code)</t>
  </si>
  <si>
    <t>g/(12.h)</t>
  </si>
  <si>
    <t>Gram per 12 hour [g/12 hr]</t>
  </si>
  <si>
    <t>Gram per 12 hour [g/12 hr] (Unified code)</t>
  </si>
  <si>
    <t>g/(4.h)</t>
  </si>
  <si>
    <t>Gram per 4 hour [g/4 hr]</t>
  </si>
  <si>
    <t>Gram per 4 hour [g/4 hr] (Unified code)</t>
  </si>
  <si>
    <t>g/(6.h)</t>
  </si>
  <si>
    <t>Gram per 6 hour [g/6 hr]</t>
  </si>
  <si>
    <t>Gram per 6 hour [g/6 hr] (Unified code)</t>
  </si>
  <si>
    <t>g/(72.h)</t>
  </si>
  <si>
    <t>Gram per 72 hour [g/72 hr]</t>
  </si>
  <si>
    <t>Gram per 72 hour [g/72 hr] (Unified code)</t>
  </si>
  <si>
    <t>g/d</t>
  </si>
  <si>
    <t>Gram per day [g/d]</t>
  </si>
  <si>
    <t>Gram per day [g/d] (Unified code)</t>
  </si>
  <si>
    <t>g/g</t>
  </si>
  <si>
    <t>Gram per gram [g/g]</t>
  </si>
  <si>
    <t>Gram per gram [g/g] (Unified code)</t>
  </si>
  <si>
    <t>Gy</t>
  </si>
  <si>
    <t>Gray [Gy]</t>
  </si>
  <si>
    <t>Gray - energy dose [Gy] (Unified Code)</t>
  </si>
  <si>
    <t>H</t>
  </si>
  <si>
    <t>Henry [H]</t>
  </si>
  <si>
    <t>Henry - inductance [H] (Unified Code)</t>
  </si>
  <si>
    <t>har</t>
  </si>
  <si>
    <t>Hecto - Hectare [ha]</t>
  </si>
  <si>
    <t>Hectare: Hecto-are and hectare are equivalent units [har] (Unified code)</t>
  </si>
  <si>
    <t>kat</t>
  </si>
  <si>
    <t>Katal - catalytic activity [kat]</t>
  </si>
  <si>
    <t>Katal - catalytic activity [kat] (Unified code)</t>
  </si>
  <si>
    <t>kU/L</t>
  </si>
  <si>
    <t>Kilo unit per litre [kU/L]</t>
  </si>
  <si>
    <t>Kilo unit per litre [kU/L] (Unified code)</t>
  </si>
  <si>
    <t>L/L</t>
  </si>
  <si>
    <t>Litre per litre [L/L]</t>
  </si>
  <si>
    <t>Litre per litre [L/L] (Unified code)</t>
  </si>
  <si>
    <t>m[iU]/L</t>
  </si>
  <si>
    <t>Milliinternational units per litre [m[iU]/L]</t>
  </si>
  <si>
    <t>Milliinternational units per litre [m[iU]/L] (Unified code)</t>
  </si>
  <si>
    <t>mg/(12.h)</t>
  </si>
  <si>
    <t>Milligram per 12 hour [mg/12 hr]</t>
  </si>
  <si>
    <t>Milligram per 12 hour [mg/12 hr] (Unified code)</t>
  </si>
  <si>
    <t>mg/d</t>
  </si>
  <si>
    <t>Milligram per day [mg/d]</t>
  </si>
  <si>
    <t>Milligram per day [mg/d] (Unified Code)</t>
  </si>
  <si>
    <t>mg/g</t>
  </si>
  <si>
    <t>Milligram per gram [mg/g]</t>
  </si>
  <si>
    <t>Milligram per gram [mg/g] (Unified code)</t>
  </si>
  <si>
    <t>mg/mg</t>
  </si>
  <si>
    <t>Milligram per milligram [mg/mg]</t>
  </si>
  <si>
    <t>Milligram per milligram [mg/mg] (Unified code)</t>
  </si>
  <si>
    <t>mg/mL</t>
  </si>
  <si>
    <t>Milligram per millilitre [mg/mL]</t>
  </si>
  <si>
    <t>Milligram per millilitre [mg/mL] (Unified code)</t>
  </si>
  <si>
    <t>mL/(10.h)</t>
  </si>
  <si>
    <t>Millilitre per 10 hour [mL/10 hr]</t>
  </si>
  <si>
    <t>Millilitre per 10 hour [mL/10 hr] (Unified code)</t>
  </si>
  <si>
    <t>mL/(12.h)</t>
  </si>
  <si>
    <t>Millilitre per 12 hour [mL/12 hr]</t>
  </si>
  <si>
    <t>Millilitre per 12 hour [mL/12 hr] (Unified code)</t>
  </si>
  <si>
    <t>mL/(2.h)</t>
  </si>
  <si>
    <t>Millilitre per 2 hour [mL/2 hr]</t>
  </si>
  <si>
    <t>Millilitre per 2 hour [mL/2 hr] (Unified code)</t>
  </si>
  <si>
    <t>mL/(4.h)</t>
  </si>
  <si>
    <t>Millilitre per 4 hour [mL/4 hr]</t>
  </si>
  <si>
    <t>Millilitre per 4 hour [mL/4 hr] (Unified code)</t>
  </si>
  <si>
    <t>mL/(5.h)</t>
  </si>
  <si>
    <t>Millilitre per 5 hour [mL/5 hr]</t>
  </si>
  <si>
    <t>Millilitre per 5 hour [mL/5 hr] (Unified code)</t>
  </si>
  <si>
    <t>mL/(6.h)</t>
  </si>
  <si>
    <t>Millilitre per 6 hour [mL/6 hr]</t>
  </si>
  <si>
    <t>Millilitre per 6 hour [mL/6 hr] (Unified code)</t>
  </si>
  <si>
    <t>mL/(72.h)</t>
  </si>
  <si>
    <t>Millilitre per 72 hour [mL/72 hr]</t>
  </si>
  <si>
    <t>Millilitre per 72 hour [mL/72 hr] (Unified code)</t>
  </si>
  <si>
    <t>mL/(8.h)</t>
  </si>
  <si>
    <t>Millilitre per 8 hour [mL/8 hr]</t>
  </si>
  <si>
    <t>Millilitre per 8 hour [mL/8 hr] (Unified Code)</t>
  </si>
  <si>
    <t>mL/d</t>
  </si>
  <si>
    <t>Millilitre per day [mL/d]</t>
  </si>
  <si>
    <t>Millilitre per day [mL/d] (Unified Code)</t>
  </si>
  <si>
    <t>mL/h</t>
  </si>
  <si>
    <t>Millilitre per hour [mL/hr]</t>
  </si>
  <si>
    <t>Millilitre per hour [mL/hr] (Unified Code)</t>
  </si>
  <si>
    <t>mL/min</t>
  </si>
  <si>
    <t>Millilitre per minute</t>
  </si>
  <si>
    <t>Millilitre per minute [mL/min] (Unified Code)</t>
  </si>
  <si>
    <t>mL/s</t>
  </si>
  <si>
    <t>Millilitre per second</t>
  </si>
  <si>
    <t>Millilitre per second [mL/s] (Unified Code)</t>
  </si>
  <si>
    <t>mm[Hg]</t>
  </si>
  <si>
    <t>Millimetre of mercury [pressure]</t>
  </si>
  <si>
    <t>Millimetre of mercury [pressure] (Unified code)</t>
  </si>
  <si>
    <t>mmol/(12.h)</t>
  </si>
  <si>
    <t>Millimole per 12 hour [mmol/12 hr]</t>
  </si>
  <si>
    <t>Millimole per 12 hour [mmol/12 hr] (Unified code)</t>
  </si>
  <si>
    <t>mmol/(5.h)</t>
  </si>
  <si>
    <t>Millimole per 5 hour [mmol/5 hr]</t>
  </si>
  <si>
    <t>Millimole per 5 hour [mmol/5 hr] (Unified code)</t>
  </si>
  <si>
    <t>mmol/(6.h)</t>
  </si>
  <si>
    <t>Millimole per 6 hour [mmol/6 hr]</t>
  </si>
  <si>
    <t>Millimole per 6 hour [mmol/6 hr] (Unified code)</t>
  </si>
  <si>
    <t>mmol/d</t>
  </si>
  <si>
    <t>Millimole per day [mmol/d]</t>
  </si>
  <si>
    <t>Millimole per day [mmol/d] (Unified code)</t>
  </si>
  <si>
    <t>mmol/g</t>
  </si>
  <si>
    <t>Millimole per gram [mmol/g]</t>
  </si>
  <si>
    <t>Millimole per gram [mmol/g] (Unified code)</t>
  </si>
  <si>
    <t>mmol/kg</t>
  </si>
  <si>
    <t>Millimole per kilogram [mmol/kg]</t>
  </si>
  <si>
    <t>Millimole per kilogram [mmol/kg] (Unified code)</t>
  </si>
  <si>
    <t>mmol/kg[H2O]</t>
  </si>
  <si>
    <t>Millimole per kilogram [H2O] [mmol/kg Water]</t>
  </si>
  <si>
    <t>Millimole per kilogram [H2O] [mmol/kg Water] (Unified code)</t>
  </si>
  <si>
    <t>mmol/L</t>
  </si>
  <si>
    <t>Millimole per litre [mmol/L]</t>
  </si>
  <si>
    <t>Millimole per litre [mmol/L] (Unified code)</t>
  </si>
  <si>
    <t>mmol/mmol</t>
  </si>
  <si>
    <t>Millimole per millimole [mmol/mmol]</t>
  </si>
  <si>
    <t>Millimole per millimole [mmol/mmol] (Unified code)</t>
  </si>
  <si>
    <t>mU</t>
  </si>
  <si>
    <t>MilliUnit [mU]</t>
  </si>
  <si>
    <t>MilliUnit [mU] (Unified code)</t>
  </si>
  <si>
    <t>mU/L</t>
  </si>
  <si>
    <t>MilliUnit per litre [mU/L]</t>
  </si>
  <si>
    <t>MilliUnit per litre [mU/L] (Unified code)</t>
  </si>
  <si>
    <t>ng/d</t>
  </si>
  <si>
    <t>Nanogram per day [ng/d]</t>
  </si>
  <si>
    <t>Nanogram per day [ng/d] (Unified code)</t>
  </si>
  <si>
    <t>ng/g</t>
  </si>
  <si>
    <t>Nanogram per gram [ng/g]</t>
  </si>
  <si>
    <t>Nanogram per gram [ng/g] (Unified code)</t>
  </si>
  <si>
    <t>ng/L</t>
  </si>
  <si>
    <t>Nanogram per litre [ng/L]</t>
  </si>
  <si>
    <t>Nanogram per litre [ng/L] (Unified code)</t>
  </si>
  <si>
    <t>ng/mL</t>
  </si>
  <si>
    <t>Nanogram per millilitre [ng/mL]</t>
  </si>
  <si>
    <t>Nanogram per millilitre [ng/mL] (Unified code)</t>
  </si>
  <si>
    <t>nmol/d</t>
  </si>
  <si>
    <t>Nanomole per day [nmol/d]</t>
  </si>
  <si>
    <t>Nanomole per day [nmol/d] (Unified code)</t>
  </si>
  <si>
    <t>nmol/g</t>
  </si>
  <si>
    <t>Nanomole per gram [nmol/g]</t>
  </si>
  <si>
    <t>Nanomole per gram [nmol/g] (Unified code)</t>
  </si>
  <si>
    <t>nmol/h/mL</t>
  </si>
  <si>
    <t>Nanomole per hour per millilitre [nmol/hr/mL]</t>
  </si>
  <si>
    <t>Nanomole per hour per millilitre [nmol/h/mL] (Unified code)</t>
  </si>
  <si>
    <t>nmol/L</t>
  </si>
  <si>
    <t>Nanomole per litre [nmol/L]</t>
  </si>
  <si>
    <t>Nanomole per litre [nmol/L] (Unified code)</t>
  </si>
  <si>
    <t>nmol/mmol</t>
  </si>
  <si>
    <t>Nanomole per millimole [nmol/mmol]</t>
  </si>
  <si>
    <t>Nanomole per millimole [nmol/mmol] (Unified code)</t>
  </si>
  <si>
    <t>nmol/nmol</t>
  </si>
  <si>
    <t>Nanomole per nanomole [nmol/nmol]</t>
  </si>
  <si>
    <t>Nanomole per nanomole [nmol/nmol] (Unified code)</t>
  </si>
  <si>
    <t>Np</t>
  </si>
  <si>
    <t>Neper</t>
  </si>
  <si>
    <t>Neper - level [Np] (Unified code)</t>
  </si>
  <si>
    <t>pg</t>
  </si>
  <si>
    <t>Picogram [pg]</t>
  </si>
  <si>
    <t>Picogram [pg] (Unified code)</t>
  </si>
  <si>
    <t>pg/mL</t>
  </si>
  <si>
    <t>Picogram per millilitre [pg/mL]</t>
  </si>
  <si>
    <t>Picogram per millilitre [pg/mL] (Unified code)</t>
  </si>
  <si>
    <t>pmol/d</t>
  </si>
  <si>
    <t>Picomole per day [pmol/d]</t>
  </si>
  <si>
    <t>Picomole per day [pmol/d] (Unified code)</t>
  </si>
  <si>
    <t>pmol/g</t>
  </si>
  <si>
    <t>Picomole per gram [pmol/g]</t>
  </si>
  <si>
    <t>Picomole per gram [pmol/g] (Unified code)</t>
  </si>
  <si>
    <t>pmol/h/mg</t>
  </si>
  <si>
    <t>Picomole per hour per milligram [pmol/hr/mg]</t>
  </si>
  <si>
    <t>Picomole per hour per milligram [pmol/hr/mg] (Unified code)</t>
  </si>
  <si>
    <t>pmol/h/mL</t>
  </si>
  <si>
    <t>Picomole per hour per millilitre [pmol/hr/mL]</t>
  </si>
  <si>
    <t>Picomole per hour per millilitre [pmol/hr/mL] (Unified code)</t>
  </si>
  <si>
    <t>pmol/L</t>
  </si>
  <si>
    <t>Picomole per litre [pmol/L]</t>
  </si>
  <si>
    <t>Picomole per litre [pmol/L] (Unified code)</t>
  </si>
  <si>
    <t>pmol/mmol</t>
  </si>
  <si>
    <t>Picomole per millimole [pmol/mmol]</t>
  </si>
  <si>
    <t>Picomole per millimole [pmol/mmol] (Unified code)</t>
  </si>
  <si>
    <t>Siemens - electric conductance [S]</t>
  </si>
  <si>
    <t>Siemens - electric conductance [S] (Unified code)</t>
  </si>
  <si>
    <t>Sv</t>
  </si>
  <si>
    <t>Sievert [Sv]</t>
  </si>
  <si>
    <t>Sievert - dose equivalent [Sv] (Unified code)</t>
  </si>
  <si>
    <t>Tesla [T]</t>
  </si>
  <si>
    <t>Tesla - magnetic flux density [T] (Unified code)</t>
  </si>
  <si>
    <t>u</t>
  </si>
  <si>
    <t>Unified atomic mass unit</t>
  </si>
  <si>
    <t>Unified atomic mass unit [u] (Unified code)</t>
  </si>
  <si>
    <t>U/(12.h)</t>
  </si>
  <si>
    <t>Unit per 12 hour [U/12 hr]</t>
  </si>
  <si>
    <t>Unit per 12 hour [U/12 hr] (Unified code)</t>
  </si>
  <si>
    <t>U/(2.h)</t>
  </si>
  <si>
    <t>Unit per 2 hour [U/2 hr]</t>
  </si>
  <si>
    <t>Unit per 2 hour [U/2 hr] (Unified code)</t>
  </si>
  <si>
    <t>U/d</t>
  </si>
  <si>
    <t>Unit per day [U/d]</t>
  </si>
  <si>
    <t>Unit per day [U/d] (Unified code)</t>
  </si>
  <si>
    <t>U/g</t>
  </si>
  <si>
    <t>Unit per gram [U/g]</t>
  </si>
  <si>
    <t>Unit per gram [U/g] (Unified code)</t>
  </si>
  <si>
    <t>U/h</t>
  </si>
  <si>
    <t>Unit per 1 hour [U/hr]</t>
  </si>
  <si>
    <t>Unit per 1 hour [U/hr] (Unified code)</t>
  </si>
  <si>
    <t>U/kg</t>
  </si>
  <si>
    <t>Unit per kilogram [U/kg]</t>
  </si>
  <si>
    <t>Unit per kilogram [U/kg] (Unified code)</t>
  </si>
  <si>
    <t>U/mL</t>
  </si>
  <si>
    <t>Unit per millilitre [U/mL]</t>
  </si>
  <si>
    <t>Unit per millilitre [U/mL] (Unified code)</t>
  </si>
  <si>
    <t>ug/d</t>
  </si>
  <si>
    <t>Microgram per day [ug/d] aka [mcg/d]</t>
  </si>
  <si>
    <t>Microgram per day [ug/d] (Unified code) aka [mcg/d]</t>
  </si>
  <si>
    <t>ug/g</t>
  </si>
  <si>
    <t>Microgram per gram [ug/g] aka [mcg/g]</t>
  </si>
  <si>
    <t>Microgram per gram [ug/g] (Unified code) aka [mcg/g]</t>
  </si>
  <si>
    <t>ug/L</t>
  </si>
  <si>
    <t>Microgram per litre [ug/L] aka [mcg/L]</t>
  </si>
  <si>
    <t>Microgram per litre [ug/L] (Unified code) aka [mcg/L]</t>
  </si>
  <si>
    <t>ug/min</t>
  </si>
  <si>
    <t>Microgram per minute [ug/min] aka [mcg/min]</t>
  </si>
  <si>
    <t>Microgram per minute [ug/min] (Unified code) aka [mcg/min]</t>
  </si>
  <si>
    <t>ug/mL</t>
  </si>
  <si>
    <t>Microgram per millilitre [ug/mL] aka [mcg/mL]</t>
  </si>
  <si>
    <t>Microgram per millilitre [ug/mL] (Unified code) aka [mcg/mL]</t>
  </si>
  <si>
    <t>um/s</t>
  </si>
  <si>
    <t>Micrometre per second [um/s]</t>
  </si>
  <si>
    <t>Micrometre per second [um/s] (Unified code)</t>
  </si>
  <si>
    <t>umol/(2.h)</t>
  </si>
  <si>
    <t>Micromole per 2 hour [umol/2 hr]</t>
  </si>
  <si>
    <t>Micromole per 2 hour [umol/2 hr] (Unified code)</t>
  </si>
  <si>
    <t>umol/d</t>
  </si>
  <si>
    <t>Micromole per day [umol/d]</t>
  </si>
  <si>
    <t>Micromole per day [umol/d] (Unifed Code)</t>
  </si>
  <si>
    <t>umol/g</t>
  </si>
  <si>
    <t>Micromole per gram [umol/g]</t>
  </si>
  <si>
    <t>Micromole per gram [umol/g] (Unified code)</t>
  </si>
  <si>
    <t>umol/L</t>
  </si>
  <si>
    <t>Micromole per litre [umol/L]</t>
  </si>
  <si>
    <t>Micromole per litre [umol/L] (Unified code)</t>
  </si>
  <si>
    <t>umol/min/L</t>
  </si>
  <si>
    <t>Enzyme unit [micromoles/minute] per litre [umol/min/L]</t>
  </si>
  <si>
    <t>Enzyme unit [micromoles/minute] per litre [umol/min/L] (Unified code)</t>
  </si>
  <si>
    <t>umol/mmol</t>
  </si>
  <si>
    <t>Micromole per millimole [umol/mmol]</t>
  </si>
  <si>
    <t>Micromole per millimole [umol/mmol] (Unified code)</t>
  </si>
  <si>
    <t>umol/umol</t>
  </si>
  <si>
    <t>Micromole per micromole [umol/umol]</t>
  </si>
  <si>
    <t>Micromole per micromole [umol/umol] (Unified code)</t>
  </si>
  <si>
    <t>Wb</t>
  </si>
  <si>
    <t>Weber - magnetic flux [Wb]</t>
  </si>
  <si>
    <t>Weber - magnetic flux [Wb] (Unified code)</t>
  </si>
  <si>
    <t>Nephelometric turbidity unit</t>
  </si>
  <si>
    <t>A unit used for measurement of concentration of enzymatic compounds through optical analysis.</t>
  </si>
  <si>
    <t>Degree Fahrenhait</t>
  </si>
  <si>
    <t>Kilocalorie</t>
  </si>
  <si>
    <t>Number of international Units</t>
  </si>
  <si>
    <t>Id</t>
  </si>
  <si>
    <t>GDSN Attribute Name</t>
  </si>
  <si>
    <t>Attribute Name (fi)</t>
  </si>
  <si>
    <t>Fahrenhait-aste</t>
  </si>
  <si>
    <t xml:space="preserve">Kilo </t>
  </si>
  <si>
    <t>Retinoekvivalentti (RE)</t>
  </si>
  <si>
    <t>Solujen lukumäärä</t>
  </si>
  <si>
    <t>1234</t>
  </si>
  <si>
    <t>ServingSize</t>
  </si>
  <si>
    <t>Ravintoarvon viitearvo</t>
  </si>
  <si>
    <t>SER määrä kappaleina</t>
  </si>
  <si>
    <t>Pakkausten lukumäärä</t>
  </si>
  <si>
    <t>212, 436, 483, 484, 721, 1021, 1095, 1733, 2834, 2835, 3010, 3111, 3112, 4277, 4735</t>
  </si>
  <si>
    <t>FALSE</t>
  </si>
  <si>
    <t>False</t>
  </si>
  <si>
    <t>Ei sovellettava</t>
  </si>
  <si>
    <t>TRUE</t>
  </si>
  <si>
    <t>True</t>
  </si>
  <si>
    <t>The substance is not intentionally nor inherently included in the product, however because it is assessed to not require a cross contact declaration, product testing may not always be conducted for confirmation for example milk not inherently containing s</t>
  </si>
  <si>
    <t>Derived From: The product has been derived from ingredients with the specified condition as defined by the regulatory authority in the target market.</t>
  </si>
  <si>
    <t>Not Derived From: The product has not been derived from ingredients with the specified condition as defined by the regulatory authority in the target market.</t>
  </si>
  <si>
    <t>Ainesoaa ei sisälly tuotteeseen</t>
  </si>
  <si>
    <t>The product is free from the indicated substance.</t>
  </si>
  <si>
    <t>3.1.X</t>
  </si>
  <si>
    <t xml:space="preserve">Ainesosaa ei tarkoituksellisesti ole lisätty tuotteeseen mutta valmistusprosessin aikan voi olla kontaminaatiota. </t>
  </si>
  <si>
    <t>Esimerkiksi tuote ei sisällä pähkinää mutta sitä valmistetaan samalla tuotantolinjalla kuin pähkinää sisältäviä tuotteita, eikä analyysin mukaan kontaminaatiota pystytä täysin poissulkemaan.</t>
  </si>
  <si>
    <t>The substance is not intentionally included, but due to shared production facilities or other reasons, the product may contain the substance.</t>
  </si>
  <si>
    <t>Ainesosa ei sisälly tuotteseen ja siitä ei tarvita erillistä selvitystä</t>
  </si>
  <si>
    <t xml:space="preserve">Esimerkiksi kivennäisvedelle ei tarvitse tehdä ristikontaminaatioselvitystä kananmunasta. </t>
  </si>
  <si>
    <t>Not intentionally included in the product and assessed not to require a cross-contact declaration</t>
  </si>
  <si>
    <t>Suomenikelinen selite päivitetty</t>
  </si>
  <si>
    <t>Update Finnish definition</t>
  </si>
  <si>
    <t>Ainesosa sisältyy tuotteeseen</t>
  </si>
  <si>
    <t>Intentionally included in the product.</t>
  </si>
  <si>
    <t>FieldID</t>
  </si>
  <si>
    <t>Cross</t>
  </si>
  <si>
    <t>Brick name</t>
  </si>
  <si>
    <t>Sort</t>
  </si>
  <si>
    <t>1.001</t>
  </si>
  <si>
    <t>1.002</t>
  </si>
  <si>
    <t>1.003</t>
  </si>
  <si>
    <t>1.004</t>
  </si>
  <si>
    <t>1.005</t>
  </si>
  <si>
    <t>1.006</t>
  </si>
  <si>
    <t>1.007</t>
  </si>
  <si>
    <t>1.008</t>
  </si>
  <si>
    <t>1.009</t>
  </si>
  <si>
    <t>1.010</t>
  </si>
  <si>
    <t>1.011</t>
  </si>
  <si>
    <t>1.012</t>
  </si>
  <si>
    <t>1.013</t>
  </si>
  <si>
    <t>1.014</t>
  </si>
  <si>
    <t>1.015</t>
  </si>
  <si>
    <t>1.016</t>
  </si>
  <si>
    <t>1.017</t>
  </si>
  <si>
    <t>1.018</t>
  </si>
  <si>
    <t>1.019</t>
  </si>
  <si>
    <t>1.021</t>
  </si>
  <si>
    <t>1.022</t>
  </si>
  <si>
    <t>1.023</t>
  </si>
  <si>
    <t>1.024</t>
  </si>
  <si>
    <t>1.025</t>
  </si>
  <si>
    <t>1.031</t>
  </si>
  <si>
    <t>1.032</t>
  </si>
  <si>
    <t>1.033</t>
  </si>
  <si>
    <t>1.034</t>
  </si>
  <si>
    <t>1.035</t>
  </si>
  <si>
    <t>1.036</t>
  </si>
  <si>
    <t>1.037</t>
  </si>
  <si>
    <t>1.038</t>
  </si>
  <si>
    <t>1.039</t>
  </si>
  <si>
    <t>1.041</t>
  </si>
  <si>
    <t>1.042</t>
  </si>
  <si>
    <t>1.043</t>
  </si>
  <si>
    <t>1.044</t>
  </si>
  <si>
    <t>1.045</t>
  </si>
  <si>
    <t>1.046</t>
  </si>
  <si>
    <t>1.047</t>
  </si>
  <si>
    <t>1.051</t>
  </si>
  <si>
    <t>1.052</t>
  </si>
  <si>
    <t>1.053</t>
  </si>
  <si>
    <t>1.054</t>
  </si>
  <si>
    <t>1.055</t>
  </si>
  <si>
    <t>1.056</t>
  </si>
  <si>
    <t>1.057</t>
  </si>
  <si>
    <t>1.058</t>
  </si>
  <si>
    <t>1.059</t>
  </si>
  <si>
    <t>1.060</t>
  </si>
  <si>
    <t>1.061</t>
  </si>
  <si>
    <t>1.062</t>
  </si>
  <si>
    <t>1.063</t>
  </si>
  <si>
    <t>1.064</t>
  </si>
  <si>
    <t>1.065</t>
  </si>
  <si>
    <t>1.066</t>
  </si>
  <si>
    <t>1.067</t>
  </si>
  <si>
    <t>2.001</t>
  </si>
  <si>
    <t>2.002</t>
  </si>
  <si>
    <t>2.003</t>
  </si>
  <si>
    <t>2.004</t>
  </si>
  <si>
    <t>2.005</t>
  </si>
  <si>
    <t>2.006</t>
  </si>
  <si>
    <t>2.007</t>
  </si>
  <si>
    <t>2.008</t>
  </si>
  <si>
    <t>2.009</t>
  </si>
  <si>
    <t>2.010</t>
  </si>
  <si>
    <t>2.011</t>
  </si>
  <si>
    <t>2.012</t>
  </si>
  <si>
    <t>2.013</t>
  </si>
  <si>
    <t>2.014</t>
  </si>
  <si>
    <t>2.021</t>
  </si>
  <si>
    <t>2.022</t>
  </si>
  <si>
    <t>2.023</t>
  </si>
  <si>
    <t>2.024</t>
  </si>
  <si>
    <t>2.025</t>
  </si>
  <si>
    <t>2.026</t>
  </si>
  <si>
    <t>2.027</t>
  </si>
  <si>
    <t>2.028</t>
  </si>
  <si>
    <t>2.029</t>
  </si>
  <si>
    <t>2.030</t>
  </si>
  <si>
    <t>GS1 Data Source - Data attributes healthcare</t>
  </si>
  <si>
    <t>Bricks</t>
  </si>
  <si>
    <t>Brick Code</t>
  </si>
  <si>
    <t>GZHZ</t>
  </si>
  <si>
    <t>Brick Title</t>
  </si>
  <si>
    <t>NL Brick Title</t>
  </si>
  <si>
    <t>Brick Definition
(Include)</t>
  </si>
  <si>
    <t>NL Brick Definition
(Include)</t>
  </si>
  <si>
    <t>Brick Definition
(Exclude)</t>
  </si>
  <si>
    <t>NL Brick Definition
(Exclude)</t>
  </si>
  <si>
    <t>Segment Code</t>
  </si>
  <si>
    <t>Segment Title</t>
  </si>
  <si>
    <t>NL Segment Title</t>
  </si>
  <si>
    <t>Family Code</t>
  </si>
  <si>
    <t>Family Title</t>
  </si>
  <si>
    <t>NL Family Title</t>
  </si>
  <si>
    <t>Class Code</t>
  </si>
  <si>
    <t>Class Title</t>
  </si>
  <si>
    <t>NL Class Title</t>
  </si>
  <si>
    <t>Disability Aids</t>
  </si>
  <si>
    <t>Hulpmiddelen Invaliditeit</t>
  </si>
  <si>
    <t>Includes any products that can be described/observed as a device or implement designed to assist people who have difficulty in standing or walking because of a foot or leg injury or general poor health.Products include Crutches, Walking Sticks and Frames, Wheel Chairs and Wheeled Walkers.</t>
  </si>
  <si>
    <t>Omvat alle producten die kunnen worden beschreven/waargenomen als een apparaat of werktuig bedoeld om mensen te ondersteunen die moeite hebben met staan of lopen als gevolg van voet- of beenletsel of een algemene slechte gezondheid. De producten omvatten krukken, wandelstokken, looprekken, rolstoelen en rollators.</t>
  </si>
  <si>
    <t>Excludes products such as Disability Aids obtained only by prescription or from a healthcare professional, Hearing Aids and Orthopaedic Footwear.</t>
  </si>
  <si>
    <t>Exclusief producten zoals hulpmiddelen bij invaliditeit die alleen op doktersvoorschrift worden verkregen of afkomstig zijn van een zorgverlener, gehoorapparaten en orthopedisch schoeisel.</t>
  </si>
  <si>
    <t>Gezondheidszorg</t>
  </si>
  <si>
    <t>Health Treatments/Aids</t>
  </si>
  <si>
    <t>Gezondheidsbehandelingen/-hulpmiddelen</t>
  </si>
  <si>
    <t>Personal Aids</t>
  </si>
  <si>
    <t>Persoonlijke Hulpmiddelen</t>
  </si>
  <si>
    <t>Personal Repellents</t>
  </si>
  <si>
    <t>Persoonlijke Insectenwerende middelen</t>
  </si>
  <si>
    <t>Includes any products that may be observed/described as a preparation specifically designed to repel insects and typically intended to control both flying and crawling to prevent insects from biting or having physical contact with the person using the repellent. These types of repellents are used on the body.Includes products such as Liquid, Creams, Patches.</t>
  </si>
  <si>
    <t>Omvat alle producten die kunnen worden waargenomen/omschreven als een preparaat speciaal ontworpen om insecten, zowel vliegende als kruipende, af te weren om te voorkomen dat deze insecten bijten of fysiek contact hebben met de persoon die het middel gebruikt. Deze types van insectenwerende middelen worden gebruikt op het lichaam. Inclusief producten als vloeistoffen, crèmes, pleisters.</t>
  </si>
  <si>
    <t>Excludes products such as Insect Bite Treatments, Non–Personal Repellents, Electrical Repellents, Insecticides, Rodenticides, Baits, Nets, Screens and Traps.</t>
  </si>
  <si>
    <t>Exclusief producten zoals insektenbeetbehandelingen, niet-persoonlijke afweermiddelen, elektrische afweermiddelen, insecticiden, rattengif, aas, netten, schermen en vallen.</t>
  </si>
  <si>
    <t>Personal Aids Variety Packs</t>
  </si>
  <si>
    <t>Persoonlijke Hulpmiddelen – Assortimenten</t>
  </si>
  <si>
    <t>Includes any products that can be described/observed as two or more distinct Personal Aid products sold together, which exist within the schema belonging to different bricks but to the same class, that is two or more products contained within the same pack which cross bricks within the Personal Aids class. Includes products such as Crutches and Insect Repellents sold together.Items that are received free with purchases should be removed from the classification decision–making process.</t>
  </si>
  <si>
    <t>Omvat alle producten die kunnen worden waargenomen/omschreven als twee of meer verschillende persoonlijke hulpmiddelen die tezamen worden verkocht, die binnen het schema bestaan, maar bij verschillende bricks in dezelfde klasse behoren. Een voorbeeld is de gezamenlijke verkoop van krukken en insectenafweerproducten. Producten die gratis zijn, moeten buiten het beslissingsproces voor classificatie worden gelaten.</t>
  </si>
  <si>
    <t>Excludes products such as Crutches and Vitamins variety packs and Personal Aids variety packs obtained only by prescription or from a healthcare professional.</t>
  </si>
  <si>
    <t>Exclusief producten zoals assortimenten voor krukken en vitaminen, en assortimenten voor persoonlijke hulpmiddelen die alleen op doktersvoorschrift worden verkregen of afkomstig zijn van een zorgverlener.</t>
  </si>
  <si>
    <t>Personal Aids Other</t>
  </si>
  <si>
    <t>Persoonlijke Hulpmiddelen – Overig</t>
  </si>
  <si>
    <t>Includes any products that can be described/observed as Personal Aids, where the user of the schema is not able to classify the product in existing bricks within the schema.</t>
  </si>
  <si>
    <t>Omvat alle producten die kunnen worden waargenomen/omschreven als persoonlijke hulpmiddelen waarvan de gebruiker van het schema niet in staat is om het product in een van de bestaande bricks binnen het schema te classificeren.</t>
  </si>
  <si>
    <t>Excludes all products currently classified within Personal Aids, Drug Administration Treatments, First Aid, Foot/Leg Care and Treatments, Habit Treatments, Sensory Organs Care and Treatments, Home Diagnostics and Personal Aids obtained only by prescription or from a healthcare professional'.</t>
  </si>
  <si>
    <t>Exclusief alle producten die op dit moment zijn geclassificeerd in het schema, en persoonlijke hulpmiddelen assortimenten die alleen op doktersvoorschrift worden verkregen of afkomstig zijn van een zorgverlener.</t>
  </si>
  <si>
    <t>Drug Administration</t>
  </si>
  <si>
    <t>Geneesmiddelentoediening</t>
  </si>
  <si>
    <t>Includes any products that can be described/observed as a medical device designed to inject fluids or powders into the body or used for the inhalation or irrigation of various body organs. Includes products such as Syringes and Needles.</t>
  </si>
  <si>
    <t>Omvat alle producten die kunnen worden beschreven/waargenomen als een medisch apparaat bedoeld om vloeistoffen of poeders in het lichaam te brengen of gebruikt voor het inhaleren of doorspoelen van diverse organen. Inclusief producten als spuiten en naalden.</t>
  </si>
  <si>
    <t>Excludes products such as drug administration items obtained only by prescription or from a healthcare professional, Prefilled Syringes and Needle Covers, Enemas and Enema Tips, and Stop Corks.</t>
  </si>
  <si>
    <t>Exclusief producten zoals geneesmiddelentoediening die alleen op doktersvoorschrift wordt verkregen of afkomstig zijn van een zorgverlener, voorgevulde spuiten en naaldbeschermers, klysma's en stopkurken.</t>
  </si>
  <si>
    <t>Drug Administration – Accessories</t>
  </si>
  <si>
    <t>Geneesmiddelentoediening – Accessoires</t>
  </si>
  <si>
    <t>Includes any products that can be described/observed as a medical device, specifically designed to assist in drug administration. Products include Enema Tips, Needle Covers, Enema Stop Corks, Irrigation Cans and Tubes, Syringe Boxes.</t>
  </si>
  <si>
    <t>Omvat alle producten die kunnen worden beschreven/waargenomen als een medisch apparaat speciaal ontworpen om te helpen bij de toediening van geneesmiddelen. Inclusief producten als klysmaslangen, naaldbeschermers, stopkurken, doorspoelslangen en spuitdozen.</t>
  </si>
  <si>
    <t>Excludes products such as drug administration accessories obtained only by prescription or from a healthcare professional, Enemas, Irrigators, Syringes and Needles.</t>
  </si>
  <si>
    <t>Exclusief producten zoals accessoires voor geneesmiddelentoediening die alleen op doktersvoorschrift worden verkregen of afkomstig zijn van een zorgverlener, klysma's, injectiespuiten en naalden.</t>
  </si>
  <si>
    <t>Drug Administration Variety Packs</t>
  </si>
  <si>
    <t>Geneesmiddelentoediening – Assortimenten</t>
  </si>
  <si>
    <t>Includes any products that can be described/observed as two or more distinct Drug Administration products sold together, which exist within the schema belonging to different bricks but to the same class, that is two or more products contained within the same pack which cross bricks within the Drug Administration class. Includes products such as Needles and Needle Cases sold together.Items that are received free with purchases should be removed from the classification decision–making process.</t>
  </si>
  <si>
    <t>Omvat alle producten die kunnen worden waargenomen/omschreven als twee of meer verschillende producten voor geneesmiddelentoediening die tezamen worden verkocht, die binnen het schema bestaan, maar bij verschillende bricks in dezelfde klasse behoren. Een voorbeeld is de gezamenlijke verkoop van naalden en naaldbeschermers. Producten die gratis zijn, moeten buiten het beslissingsproces voor classificatie worden gelaten.</t>
  </si>
  <si>
    <t>Excludes products such as Enemas and Appetite Suppressant variety packs and Drug Administration variety packs obtained only by prescription or from a healthcare professional.</t>
  </si>
  <si>
    <t>Exclusief producten zoals assortimenten voor klysma's en hongeronderdrukking, en assortimenten voor geneesmiddelentoediening die alleen op doktersvoorschrift worden verkregen of afkomstig zijn van een zorgverlener.</t>
  </si>
  <si>
    <t>Drug Administration – Replacement Parts</t>
  </si>
  <si>
    <t>Geneesmiddelentoediening – Onderdelen</t>
  </si>
  <si>
    <t>Includes any products that can be described/observed as replacement parts for Drug Administration products.Includes products such as Nebuliser Hoses and Masks.</t>
  </si>
  <si>
    <t>Omvat alle producten die kunnen worden waargenomen/omschreven als onderdelen voor producten voor geneesmiddelentoediening. Inclusief producten als slangen en maskers voor vernevelaars.</t>
  </si>
  <si>
    <t>Excludes products such as Batteries and Plugs, all other Drug Administration products currently catered for within the Drug Administration class, as well as all First Aid products.</t>
  </si>
  <si>
    <t>Exclusief producten zoals batterijen en pluggen, alle andere producten voor geneesmiddelentoediening die op dit moment verzorgd worden binnen de geneesmiddelentoediening klasse, evenals eerste hulp producten.</t>
  </si>
  <si>
    <t>Drug Administration Other</t>
  </si>
  <si>
    <t>Geneesmiddelentoediening – Overig</t>
  </si>
  <si>
    <t>Includes any products that can be described/observed as Drug Administration products, where the user of the schema is not able to classify the product in existing bricks within the schema.</t>
  </si>
  <si>
    <t>Omvat alle producten die kunnen worden waargenomen/omschreven als producten voor geneesmiddelentoediening, waarvan de gebruiker van het schema niet in staat is om het product in een van de bestaande bricks binnen het schema te classificeren.</t>
  </si>
  <si>
    <t>Excludes all products currently classified as Drug Administration, First Aid Treatments, Habit Treatments, Sensory Organs Care and Treatments, Personal Aids, Home Diagnostics and Drug Administration products obtained only by prescription or from a healthcare professional.</t>
  </si>
  <si>
    <t>Exclusief alle producten die op dit moment zijn geclassificeerd in het schema, en producten voor geneesmiddelentoediening die alleen op doktersvoorschrift worden verkregen of afkomstig zijn van een zorgverlener.</t>
  </si>
  <si>
    <t>First Aid – Dressings/Bandages/Plaster</t>
  </si>
  <si>
    <t>Eerste Hulp – Verbandmateriaal/Verbanden/Gips</t>
  </si>
  <si>
    <t>Includes any products that can be described/observed as a strip or square of cloth or similar material, which can be self adhesive, that is used as a protective dressing for a wound or sore.Available in various sizes and shapes and can be medicated.</t>
  </si>
  <si>
    <t>Omvat alle producten die kunnen worden omschreven/waargenomen als een strip of vierkante doek of soortgelijk materiaal die zelfklevend kan zijn, die wordt gebruikt als een beschermend verband voor een wond of pijnlijke plek. Beschikbaar in verschillende maten en vormen, en kan op medisch voorschrift zijn.</t>
  </si>
  <si>
    <t>Excludes products such as Dressings, Bandages and Plasters obtained only by prescription or from a healthcare professional, Slings, Supports and First Aid Accessories.</t>
  </si>
  <si>
    <t>Exclusief producten zoals verbandmateriaal, verbanden en gips die alleen op doktersvoorschrift worden verkregen of afkomstig zijn van een zorgverlener, mitella's, hulpstukken en eerste hulp accessoires.</t>
  </si>
  <si>
    <t>First Aid</t>
  </si>
  <si>
    <t>Eerste Hulp</t>
  </si>
  <si>
    <t>First Aid – Accessories</t>
  </si>
  <si>
    <t>Eerste Hulp – Accessoires</t>
  </si>
  <si>
    <t>Includes any products that can be described/observed as a first aid accessory, specifically designed to be used in conjunction with first aid products to enhance or supplement the safety, comfort and convenience of the patient.</t>
  </si>
  <si>
    <t>Omvat alle producten die kunnen worden omschreven/waargenomen als een eerste hulp accessoire, speciaal ontworpen om te worden gebruikt in combinatie met eerste hulp producten om de veiligheid, het comfort en het gemak van de patiënt te verbeteren of aan te vullen.</t>
  </si>
  <si>
    <t>Excludes products such as First Aid Accessories obtained only by prescription or from a healthcare professional, Dressings, Bandages and Plasters.</t>
  </si>
  <si>
    <t>Exclusief producten zoals eerste hulp accessoires die alleen op doktersvoorschrift worden verkregen of afkomstig zijn van een zorgverlener, verbandmateriaal, verbanden en gips.</t>
  </si>
  <si>
    <t>First Aid – Sling/Support</t>
  </si>
  <si>
    <t>Eerste Hulp – Mitella/Hulpmiddel</t>
  </si>
  <si>
    <t>Includes any products that can be described/observed as a support that is used to totally or partially to immobilise an injury or to prevent the recurrence of an injury.Includes products made from a very high–density foam, nylon, spandex or polyester stretch fabric. Also includes products that are available in various shapes and sizes and splints.</t>
  </si>
  <si>
    <t>Omvat alle producten die kunnen worden omschreven/waargenomen als een hulpmiddel dat wordt gebruikt om geheel of gedeeltelijk een verwonding te immobiliseren of om de herhaling van een verwonding te voorkomen. Bevat producten van een zeer high-density schuimrubber, nylon, elasthaan of polyester stretchstof. Bevat ook producten die beschikbaar zijn in verscheidene vormen en maten, en spalken.</t>
  </si>
  <si>
    <t>Excludes products such as Slings and Supports obtained only by prescription or from a healthcare professional, Bandages and Plasters.</t>
  </si>
  <si>
    <t>Exclusief producten zoals mitella's en hulpmiddelen die alleen op doktersvoorschrift worden verkregen of afkomstig zijn van een zorgverlener, verbanden en gips.</t>
  </si>
  <si>
    <t>Ice/Heated Pack</t>
  </si>
  <si>
    <t>IJs-/Verwarmingszak</t>
  </si>
  <si>
    <t>Includes any products that can be described/observed as a fluid or gel–filled pack which can be cooled or heated for use in the assistance of pain relief and administering first aid, for example, for acute pain and swelling following injury.Products are available in various shapes and sizes which can be moulded to cover the affected area. Products include those with a self heating mechanism.</t>
  </si>
  <si>
    <t>Omvat alle producten die kunnen worden omschreven/waargenomen als een pak, gevuld met een vloeistof of gel, dat kan worden gekoeld of verwarmd voor gebruik bij pijnbestrijding en bij eerste hulp, bijvoorbeeld bij acute pijn en zwelling na een blessure. Het product is beschikbaar is verschillende vormen en grootten en kan gevouwen worden om het bewuste gebied af te dekken. Bevat ook producten met een automatisch verwarmend mechanisme.</t>
  </si>
  <si>
    <t>Excludes products such as Ice/Heated Packs obtained only by prescription or from a healthcare professional,Hot Water Bottles, Plasters, Bandages, Slings and Supports, Personal Warmers not intended for first aid purposes.</t>
  </si>
  <si>
    <t>Exclusief producten zoals ijs- of verwarmingszakken die alleen op doktersvoorschrift worden verkregen of afkomstig zijn van een zorgverlener, kruiken, pleisters, verbanden, mitella's en hulpmiddelen, en persoonlijke verwarming die niet bedoeld is voor eerste hulp doeleinden.</t>
  </si>
  <si>
    <t>First Aid Variety Packs</t>
  </si>
  <si>
    <t>Eerste Hulp – Assortimenten</t>
  </si>
  <si>
    <t>Includes any products that can be described/observed as two or more distinct First Aid products sold together, which exist within the schema belonging to different bricks but to the same class, that is two or more products contained within the same pack which cross bricks within the First Aid class. Includes products such as Slings and Textile Bandages sold together.Items that are received free with purchases should be removed from the classification decision–making process.</t>
  </si>
  <si>
    <t>Omvat alle producten die kunnen worden waargenomen/omschreven als twee of meer verschillende producten voor eerste hulp die tezamen worden verkocht, die binnen het schema bestaan, maar bij verschillende bricks in dezelfde klasse behoren. Een voorbeeld is de gezamenlijke verkoop van een mitella en bandages. Producten die gratis zijn, moeten buiten het beslissingsproces voor classificatie worden gelaten.</t>
  </si>
  <si>
    <t>Excludes products such as Plasters and Vitamins variety packs and First Aid variety packs obtained only by prescription or from a healthcare professional.</t>
  </si>
  <si>
    <t>Exclusief producten zoals assortimenten voor pleisters en vitaminen, en assortimenten voor eerste hulp die alleen op doktersvoorschrift worden verkregen of afkomstig zijn van een zorgverlener.</t>
  </si>
  <si>
    <t>First Aid Other</t>
  </si>
  <si>
    <t>Eerste Hulp – Overig</t>
  </si>
  <si>
    <t>Includes any products that can be described/observed as First Aid products, where the user of the schema is not able to classify the product in existing bricks within the schema.</t>
  </si>
  <si>
    <t>Omvat alle producten die kunnen worden waargenomen/omschreven als eerste hulp middel, waarvan de gebruiker van het schema niet in staat is om het product in een van de bestaande bricks binnen het schema te classificeren.</t>
  </si>
  <si>
    <t>Excludes all products currently classified as First Aid such as Bandages, Slings, First Aid products obtained only by prescription or from a healthcare professional, Drug Administration Treatments, Habit Treatments, Sensory Organs Care and Treatments, Personal Aids and Home Diagnostics.</t>
  </si>
  <si>
    <t>Exclusief alle producten die op dit moment zijn geclassificeerd in het schema, en producten voor eerste hulp die alleen op doktersvoorschrift worden verkregen of afkomstig zijn van een zorgverlener.</t>
  </si>
  <si>
    <t>Poison Removal/Treatment Products</t>
  </si>
  <si>
    <t>Producten voor het Verwijderen/Behandelen van Gif</t>
  </si>
  <si>
    <t>Includes any products that can be described/observed as those which neutralise poison that has been injected into the body by poisonous animals such as bees, scorpions, jellyfish, mosquitoes, snakes, spiders and/or plants such as stinging plants.Includes products such as Syringes, Tablet Remedies, Powder Remedies, Liquid Remedies, Lotion Remedies and Cream Remedies.</t>
  </si>
  <si>
    <t>Omvat alle producten die kunnen worden omschreven/waargenomen als producten om het gif te neutraliseren dat in het lichaam geïnjecteerd is door giftige dieren als bijen, schorpioenen, kwallen, muggen, slangen, spinnen en/of planten zoals stekende planten. Bevat producten als spuiten, pillen, poeders, vloeistoffen, lotions en crèmes.</t>
  </si>
  <si>
    <t>Excludes products such as all Poison Removal products obtained only by prescription or from a healthcare professional and all Insect Bite Relief/Repellent used to repel insects.</t>
  </si>
  <si>
    <t>Exclusief producten zoals producten voor het verwijderen van gif die alleen op doktersvoorschrift worden verkregen of afkomstig zijn van een zorgverlener, en alle anti-insectenbeet producten die bedoeld zijn om insecten af te weren.</t>
  </si>
  <si>
    <t>Sterilisers/Surgical Spirits</t>
  </si>
  <si>
    <t>Sterilisatoren/Heelkundige Alcohol</t>
  </si>
  <si>
    <t>Includes any products that can be described/observed as sterilisers that clean and kill bacteria and germs. Products included are specifically intended for use on the skin or body, but may have additional uses such as preparing instruments like hypodermic needles and earrings prior to insertion in the skin. Sterilisers and surgical spirits are used prior to any additional treatment such as antiseptic.Includes products such as Powder Sterilisers, Tablet Sterilisers, Liquid Sterilisers.</t>
  </si>
  <si>
    <t>Omvat alle producten die kunnen worden omschreven/waargenomen als sterilisatoren die schoonmaken en bacteriën en ziektekiemen doden. Opgenomen producten zijn specifiek bedoeld voor gebruik op de huid of het lichaam, maar kunnen ook gebruikt worden voor het voorbereiden van instrumenten zoals injectienaalden en oorbellen vóór het inbrengen in de huid hebben. Sterilisatoren en heelkundige alcohol worden gebruikt voorafgaand aan eventuele aanvullende behandeling, zoals antiseptica. Bevat producten als poeders, tabletten en vloeistoffen.</t>
  </si>
  <si>
    <t>Specifically excludes hand sanitizers and antiseptics as well as products not intended for use on the skin or body such as General Household Bleach, which is used around the home to clean floors/bathrooms/kitchen worktops and Baby Bottle Sterilising Systems that are used to sterilise baby feeding equipment/bottles.Excludes products such as topical Surgical Spirits obtained only by prescription or from a healthcare professional and any Antiseptics used to treat wounds and/or kill germs and bacteria.</t>
  </si>
  <si>
    <t>Sluit specifiek hand desinfecterende middelen en antiseptica uit, alsook producten die niet bedoeld zijn voor gebruik op de huid of lichaam, zoals huishoud bleekmiddel, dat wordt gebruikt om in huis de vloeren / badkamer / keuken schoon te maken en zuigfles sterilisatiesystemen die gebruikt worden om de babyvoedingsapparatuur/-flessen te steriliseren. Exclusief producten zoals medicinale alcohol die alleen op doktersvoorschrift worden verkregen of afkomstig zijn van een zorgverlener, en alle antiseptica die bedoeld zijn om wonden te behandelen en/of bacteriën en ziektekiemen te doden.</t>
  </si>
  <si>
    <t>Therapeutic Hosiery</t>
  </si>
  <si>
    <t>Therapeutische Kousen</t>
  </si>
  <si>
    <t>Includes any products that can be described/observed as stockings, tights or socks, specifically designed for therapeutic purposes. Products include medicated hosiery, such as verucca or anti–fungal socks and those designed to promote blood circulation through the compression of the legs, in order to treat and/or prevent the symptoms of varicose veins and those that can be used as a therapy for tired legs.Includes products designed for male and female use. Products are specifically marketed as being therapeutic.</t>
  </si>
  <si>
    <t>Omvat alle producten die kunnen worden omschreven/waargenomen als kousen, panty's of sokken, speciaal voor therapeutische doeleinden. Deze producten omvatten ook medicinale kousen, zoals wratten- of schimmelwerende sokken, kousen die de bloedsomloop bevorderen door de compressie van de benen voor het behandelen en/of voorkomen van de symptomen van spataderen, en kousen die kunnen worden gebruikt als een therapie voor vermoeide benen. Deze producten kunnen gebruikt worden door mannen en vrouwen. Producten zijn speciaal op de markt gebracht als zijnde therapeutisch.</t>
  </si>
  <si>
    <t>Excludes products such as Therapeutic Hosiery obtained only by prescription or from a healthcare professional, also Non–Therapeutic Hosiery.</t>
  </si>
  <si>
    <t>Exclusief producten zoals therapeutische kousen die alleen op doktersvoorschrift worden verkregen of afkomstig zijn van een zorgverlener, en alle niet-therapeutische kousen.</t>
  </si>
  <si>
    <t>Foot/Leg Care/Treatments</t>
  </si>
  <si>
    <t>Voet/Been Verzorging/Behandeling</t>
  </si>
  <si>
    <t>Medicated/Orthopaedic Footwear</t>
  </si>
  <si>
    <t>Geneeskundig/Orthopedisch Schoeisel</t>
  </si>
  <si>
    <t>Includes any products that can be described/observed as specialised footwear specifically designed to treat orthopaedic ailments, and typically intended to relieve pain and discomfort in the skeletal system and associated muscles, joints, and ligaments by offering greater torsional rigidity and extra depth within the shoe. Products include Orthopaedic or Shock Absorbent Insoles, designed to be inserted into normal footwear and removed according to individual need. Products also include Medicated and Antiseptic Insoles.</t>
  </si>
  <si>
    <t>Omvat alle producten die kunnen worden omschreven/waargenomen als speciaal schoeisel specifiek ontworpen voor de behandeling van orthopedische kwalen, en typisch bedoeld om pijn en ongemak in de botten en bijbehorende spieren, gewrichten en bindweefsel te verlichten, door grotere torsiestijfheid en extra diepte in de schoen. Producten zijn onder andere orthopedische of schok- absorberende inlegzolen, ontworpen om te worden ingebracht in normale schoenen en te worden verwijderd op individuele behoefte. Producten omvatten ook medicinale en antiseptische inlegzolen.</t>
  </si>
  <si>
    <t>Excludes products such as normal Footwear that has an orthopaedic function and are designed to just alleviate symptoms rather than to treat a particular ailment and Foot Deodorizing Insoles.</t>
  </si>
  <si>
    <t>Exclusief producten zoals normaal schoeisel met een orthopedische functie die zijn ontworpen om alleen de symptomen te verlichten in plaats van een bepaalde kwaal te behandelen, en antigeur inlegzolen (geurvreters).</t>
  </si>
  <si>
    <t>Foot Care/Hygiene Aids</t>
  </si>
  <si>
    <t>Hulpmiddelen voor Voetverzorging/Hygiëne</t>
  </si>
  <si>
    <t>Includes any products that can be described/observed as a device or implement designed to assist the removal of rough, hard or dry skin from various areas of the feet or to remove corns or calluses.Specifically</t>
  </si>
  <si>
    <t>Omvat alle producten die kunnen worden omschreven/waargenomen als een apparaat of werktuig ter verwijdering van ruwe, harde of droge huid van verschillende gebieden van de voeten, ter verwijdering van likdoorns of overmatige eeltvorming.</t>
  </si>
  <si>
    <t>excludes treatments and preparations such as Cream Remedies, Liquid Remedies that are used to treat and remove corns and calluses.Excludes products such as Foot Care and Hygiene Aids obtained only by perscription or from a healthcare professional, Nail Care, Manicure and Pedicure Aids.</t>
  </si>
  <si>
    <t>Sluit specifiek behandelingen en preparaten zoals crèmes en vloeistoffen uit die gebruikt worden voor de behandeling en verwijdering van likdoorns en overmatig eelt. Exclusief hulpmiddelen voor voetverzorging en -hygiëne die alleen op doktersvoorschrift worden verkregen of afkomstig zijn van een zorgverlener, nagelverzorgingsproducten, manicure en pedicure hulpmiddelen.</t>
  </si>
  <si>
    <t>Foot/Leg Care/Treatments Variety Packs</t>
  </si>
  <si>
    <t>Voet/Been Verzorging/Behandeling – Assortimenten</t>
  </si>
  <si>
    <t>Includes any products that can be described/observed as two or more distinct Foot/Leg Care and Treatment products sold together, which exist within the schema belonging to different bricks but to the same class, that is two or more products contained within the same pack which cross bricks within the Foot/Leg Care and Treatments class. Includes products such as Pumice Stones and Medicated Insoles sold together.Items that are received free with purchases should be removed from the classification decision–making process.</t>
  </si>
  <si>
    <t>Omvat alle producten die kunnen worden waargenomen/omschreven als twee of meer verschillende producten voor voet of been behandeling of verzorging die tezamen worden verkocht, die binnen het schema bestaan, maar bij verschillende bricks in dezelfde klasse behoren. Een voorbeeld is de gezamenlijke verkoop van puimsteen en medicinale inlegzolen. Producten die gratis zijn, moeten buiten het beslissingsproces voor classificatie worden gelaten.</t>
  </si>
  <si>
    <t>Excludes products such as Pumice Stones and Vitamins variety packs and Foot/Leg Care and Treatments variety packs obtained only by prescription or from a healthcare professional.</t>
  </si>
  <si>
    <t>Exclusief producten zoals assortimenten voor puimsteen en vitaminen, en assortimenten voor verzorging of behandeling van voet of been die alleen op doktersvoorschrift worden verkregen of afkomstig zijn van een zorgverlener.</t>
  </si>
  <si>
    <t>Foot/Leg Care/Treatments Other</t>
  </si>
  <si>
    <t>Voet/Been Verzorging/Behandeling – Overig</t>
  </si>
  <si>
    <t>Includes any products that can be described/observed as Foot/Leg Care and Treatments, where the user of the schema is not able to classify the product in existing bricks within the schema.</t>
  </si>
  <si>
    <t>Omvat alle producten die kunnen worden waargenomen/omschreven als verzorgings- of behandelingsmiddel voor voet en/of been, waarvan de gebruiker van het schema niet in staat is om het product in een van de bestaande bricks binnen het schema te classificeren.</t>
  </si>
  <si>
    <t>Excludes all products classified as Drug Administration Treatments, First Aid Treatments, Personal Aids, Home Diagnostics and Foot/Leg Care and Treatments obtained only by prescription or from a healthcare professional.</t>
  </si>
  <si>
    <t>Exclusief alle producten die op dit moment zijn geclassificeerd in het schema, en producten voor verzorging of behandeling van voet en/of been die alleen op doktersvoorschrift worden verkregen of afkomstig zijn van een zorgverlener.</t>
  </si>
  <si>
    <t>Habit Treatment</t>
  </si>
  <si>
    <t>Behandeling tegen Verslavingen</t>
  </si>
  <si>
    <t>Includes any products that can be described/observed as a preparation, medication or device, specifically designed to combat undesirable habits or to prevent, treat or alleviate the symptoms associated with breaking undesired habits.Includes products such as all Anti–Alcoholic Treatments and Anti–Nail Biting Liquid.</t>
  </si>
  <si>
    <t>Omvat alle producten die kunnen worden waargenomen/omschreven als een preparaat, medicatie of apparaat, specifiek ontworpen om ongewenste gewoonten te bestrijden, of om symptomen te voorkomen, te behandelen of te verlichten die geassocieerd worden met ongewenste gewoonten. Bevat producten zoals alle anti-alcohol behandelingen en anti-nagelbijten vloeistoffen.</t>
  </si>
  <si>
    <t>Excludes products such as Habit Treatments obtained only by prescription or from a healthcare professional and Anti–Smoking Treatments.</t>
  </si>
  <si>
    <t>Exclusief producten zoals behandelingen tegen verslavingen die alleen op doktersvoorschrift worden verkregen of afkomstig zijn van een zorgverlener, en anti-rook behandelingen.</t>
  </si>
  <si>
    <t>Anti-smoking Aids</t>
  </si>
  <si>
    <t>Anti-rook Hulpmiddelen</t>
  </si>
  <si>
    <t>Includes any products that can be described/observed as a preparation or device used to aid the process of giving up smoking.Includes products such as Nicotine Patches intended to be placed on the surface of the body, Chewing Gums, Flavoured Confectionery and Tablets.</t>
  </si>
  <si>
    <t>Omvat alle producten die kunnen worden waargenomen/omschreven als een preparaat of apparaat gebruikt om te helpen bij het proces van stoppen met roken. Bevat producten zoals nicotine pleisters bedoeld om op het lichaam te plaatsen, kauwgom, zoetwaren en pillen.</t>
  </si>
  <si>
    <t>Excludes products such as Anti–Smoking Aids obtained only by prescription or from a health professional and products such as Chewing Gums and other Confectionery not specifically described as an Anti–Smoking Aid.</t>
  </si>
  <si>
    <t>Exclusief producten zoals anti-rook hulpmiddelen die alleen op doktersvoorschrift worden verkregen of afkomstig zijn van een zorgverlener, en producten als kauwgom en overige zoetwaren die niet specifiek als een anti-rook hulpmiddel zijn beschreven.</t>
  </si>
  <si>
    <t>Habit Treatment Variety Packs</t>
  </si>
  <si>
    <t>Behandeling tegen Verslaving – Assortimenten</t>
  </si>
  <si>
    <t>Includes any products that can be described/observed as two or more distinct Habit Treatment products sold together, which exist within the schema belonging to different bricks but to the same class, that is two or more products contained within the same pack which cross bricks within the Habit Treatment class. Includes products such as Artificial Cigarettes and Nail Biting Treatments sold together.Items that are received free with purchases should be removed from the classification decision–making process.</t>
  </si>
  <si>
    <t>Omvat alle producten die kunnen worden waargenomen/omschreven als twee of meer verschillende verslavingsbehandelingen of ontwenningskuren die tezamen worden verkocht, die binnen het schema bestaan, maar bij verschillende bricks in dezelfde klasse behoren. Een voorbeeld is de gezamenlijke verkoop van kunstmatige sigaretten en een anti-nagelbijtmiddel. Producten die gratis zijn, moeten buiten het beslissingsproces voor classificatie worden gelaten.</t>
  </si>
  <si>
    <t>Excludes products such as Nail Biting Treatments and Nutritional Supplements variety packs and Habit Treatment variety packs obtained only by prescription or from a healthcare professional.</t>
  </si>
  <si>
    <t>Exclusief producten zoals assortimenten voor anti-nagelbijtbehandelingen en voedingssupplementen, en assortimenten voor behandeling tegen verslaving die alleen op doktersvoorschrift worden verkregen of afkomstig zijn van een zorgverlener.</t>
  </si>
  <si>
    <t>Hearing Aids</t>
  </si>
  <si>
    <t>Gehoorhulpmiddelen</t>
  </si>
  <si>
    <t>Includes any products that can be described/observed as a small electronic apparatus that amplifies sound and is worn in or behind the ear to compensate for impaired hearing. Products include programmable, digital and conventional Hearing Aids.Products can be worn behind the ear, in the ear or completely inside the ear canal.</t>
  </si>
  <si>
    <t>Omvat alle producten die kunnen worden waargenomen/omschreven als een klein elektronisch apparaat dat het geluid versterkt en gedragen wordt in of achter het oor om gehoorbeschadiging te compenseren. Bevat producten zoals programmeerbare, digitale en conventionele gehoorhulpmiddelen. Producten kunnen gedragen worden achter het oor, in het oor of geheel in de gehoorgang.</t>
  </si>
  <si>
    <t>Excludes products such as Hearing Aids obtained only by prescription or from a healthcare professional and Ear Plugs.</t>
  </si>
  <si>
    <t>Exclusief producten zoals gehoorhulpmiddelen die alleen op doktersvoorschrift worden verkregen of afkomstig zijn van een zorgverlener, en oordoppen.</t>
  </si>
  <si>
    <t>Sensory Organs Care/Treatments</t>
  </si>
  <si>
    <t>Verzorging/Behandeling van Zintuigen</t>
  </si>
  <si>
    <t>Ear Preparations</t>
  </si>
  <si>
    <t>Oorpreparaten</t>
  </si>
  <si>
    <t>Includes any products that can be described/observed as a healthcare item, preparation or medication specifically designed to prevent, treat or alleviate ailments or disorders involving the ear.Includes synthetic products.Specifically</t>
  </si>
  <si>
    <t>Omvat alle producten die kunnen worden waargenomen/omschreven als een gezondheidsitem, preparaat of medicatie, specifiek ontworpen om stoornissen of aandoeningen van het oor te voorkomen, behandelen of verlichten. Inclusief synthetische producten.</t>
  </si>
  <si>
    <t>excludes Wax Removal Candles and Wax Removal preparations.Excludes products such as Ear Preparations obtained only by prescription or from a healthcare professional and other healthcare products aimed at other areas of the body.</t>
  </si>
  <si>
    <t>Sluit specifiek wattenstaafjes en preparaten voor het verwijderen van oorsmeer uit. Exclusief producten zoals gehoorpreparaten die alleen op doktersvoorschrift worden verkregen of afkomstig zijn van een zorgverlener, en overige gezondheidsproducten die gericht zijn op andere gebieden van het lichaam.</t>
  </si>
  <si>
    <t>Eye Preparations</t>
  </si>
  <si>
    <t>Oogpreparaten</t>
  </si>
  <si>
    <t>Includes any products that can be described/observed as a healthcare item, preparation or medication specifically designed to prevent, treat or alleviate ailments or disorders involving the eye.Includes synthetic products.</t>
  </si>
  <si>
    <t>Omvat alle producten die kunnen worden waargenomen/omschreven als een gezondheidsitem, preparaat of medicatie, specifiek ontworpen om stoornissen of aandoeningen van het oog te voorkomen, behandelen of verlichten. Inclusief synthetische producten.</t>
  </si>
  <si>
    <t>Excludes products such as Eye Preparations obtained only by prescription or from a healthcare professional and other Healthcare products aimed at other areas of the body.</t>
  </si>
  <si>
    <t>Exclusief producten zoals oogpreparaten die alleen op doktersvoorschrift worden verkregen of afkomstig zijn van een zorgverlener, en overige gezondheidsproducten die gericht zijn op andere gebieden van het lichaam.</t>
  </si>
  <si>
    <t>Optic Appliances Care – Contact Lenses</t>
  </si>
  <si>
    <t>Verzorgingsproductenvoor Contactlenzen</t>
  </si>
  <si>
    <t>Includes any products that can be described/observed as a cream, gel or liquid that is employed for the cleaning and care of all types of contact lenses and products which protect and care for contact lenses such as specific cases.</t>
  </si>
  <si>
    <t>Omvat alle producten die kunnen worden waargenomen/omschreven als een crème, gel of vloeistof die wordt gebruikt voor het reinigen en verzorgen van alle soorten contactlenzen, en producten die contactlenzen beschermen en verzorgen zoals specifieke doosjes.</t>
  </si>
  <si>
    <t>Excludes products such as Contact Lens Care Preparations/Cases obtained only by prescription or from a healthcare professional, Contact Lenses, all Eye Preparations and Spectacle Care and Accessory products.</t>
  </si>
  <si>
    <t>Exclusief verzorgingsproducten voor contactlenzen die alleen op doktersvoorschrift worden verkregen of afkomstig zijn van een zorgverlener, contactlenzen, oogpreparaten en verzorgingsproducten voor brillen.</t>
  </si>
  <si>
    <t>Optic Appliances – Spectacles – Ready To Wear</t>
  </si>
  <si>
    <t>Brillen – Klaar voor Gebruik</t>
  </si>
  <si>
    <t>Includes any products that can be described/observed as an optical instrument specifically designed to aid and correct defective eyesight, and typically composed of a pair of lenses mounted within a frame that is worn by the user so as to position the lenses immediately in front of the eyes.Includes only complete Spectacles which are ready to wear.</t>
  </si>
  <si>
    <t>Omvat alle producten die kunnen worden waargenomen/omschreven als een optisch instrument specifiek bedoeld om te helpen en te corrigeren bij slecht gezichtsvermogen, en typisch samengesteld uit een tweetal lenzen gemonteerd in een montuur dat door de gebruiker wordt gedragen om aldus de lenzen direct voor de ogen te plaatsen. Bevat alleen complete brillen die klaar voor gebruik zijn.</t>
  </si>
  <si>
    <t>Excludes products such as Ready to Wear Spectacles obtained only by prescription or from a healthcare professional, Sunglasses, Spectacle Lenses, Spectacle Frames, Contact Lenses and Magnifying Glasses.</t>
  </si>
  <si>
    <t>Exclusief producten zoals kant-en-klare brillen die alleen op doktersvoorschrift worden verkregen of afkomstig zijn van een zorgverlener, zonnebrillen, brillenglazen, monturen, contactlenzen en vergrootglazen.</t>
  </si>
  <si>
    <t>Optic Appliances – Contact Lenses</t>
  </si>
  <si>
    <t>Contactlenzen</t>
  </si>
  <si>
    <t>Includes any products that can be described/observed as a pair of very thin, circular optical lenses, specifically designed to aid and correct defective eyesight, and typically shaped to fit directly over the cornea of the eye.Products include Daily Wear Contact Lenses, disposable Contact Lenses, Extended Wear Contact Lenses, Soft Contact Lenses and Rigid Gas Permeable Lenses.</t>
  </si>
  <si>
    <t>Omvat alle producten die kunnen worden waargenomen/omschreven als een paar zeer dunne, ronde optische lenzen specifiek bedoeld om te helpen en te corrigeren bij slecht gezichtsvermogen, en typisch gevormd om direct op het hoornvlies te plaatsen. Producten bevatten daily wear lenzen, wegwerplenzen, extended wear lenzen, zachte contactlenzen en vormstabiele (RGP) lenzen.</t>
  </si>
  <si>
    <t>Excludes products such as Contact Lenses obtained only by prescription or from a healthcare professional, Spectacles, Sunglasses and Optic Appliances Care.</t>
  </si>
  <si>
    <t>Exclusief producten zoals contactlenzen die alleen op doktersvoorschrift worden verkregen of afkomstig zijn van een zorgverlener, brillen, zonnebrillen en verzorgingsproducten.</t>
  </si>
  <si>
    <t>Optic Appliances – Sunglasses – Ready To Wear</t>
  </si>
  <si>
    <t>Zonnebrillen – Klaar voor Gebruik</t>
  </si>
  <si>
    <t>Includes any products that can be described/observed as an optical instrument specifically designed to protect the eyes from sunlight, and typically composed of a pair of tinted lenses mounted within a frame that is worn by the user so as to position the lenses immediately in front of the eyes.Includes only complete Sunglasses, which are ready to wear.</t>
  </si>
  <si>
    <t>Omvat alle producten die kunnen worden waargenomen/omschreven als een optisch instrument specifiek bedoeld om de ogen te beschermen tegen zonlicht, en typisch samengesteld uit een tweetal getinte glazen bevestigd in een montuur dat door de gebruiker wordt gedragen om aldus de glazen direct voor de ogen te plaatsen. Bevat alleen complete zonnebrillen die klaar voor gebruik zijn.</t>
  </si>
  <si>
    <t>Excludes products such as Ready to Wear Sunglasses obtained only by prescription or from a healthcare professional, Spectacles that are ready to wear, Spectacle Lenses, Spectacle Frames, Contact Lenses and Magnifying Glasses.</t>
  </si>
  <si>
    <t>Exclusief producten zoals kant-en-klare zonnebrillen die alleen op doktersvoorschrift worden verkregen of afkomstig zijn van een zorgverlener, kant-en-klare brillen, brillenglazen, monturen, contactlenzen en vergrootglazen.</t>
  </si>
  <si>
    <t>Optic Appliances – Spectacle Lenses</t>
  </si>
  <si>
    <t>Brillenglazen</t>
  </si>
  <si>
    <t>Includes any products that can be described/observed as an optical lens specifically designed to aid and correct defective eyesight, and intended to be mounted in spectacle frames.Includes only lenses with no frame attached.Specifically</t>
  </si>
  <si>
    <t>Omvat alle producten die kunnen worden waargenomen/omschreven als een brillenglas lens specifiek bedoeld om te helpen en te corrigeren bij slecht gezichtsvermogen, en bedoeld om te worden bevestigd in een montuur. Bevat alleen glazen zonder montuur.</t>
  </si>
  <si>
    <t>excludes Contact Lenses.Excludes products such as Spectacle Lenses obtained only by prescription or from a healthcare professional, Spectacles ready to wear, Spectacle Frames, Sunglasses and Magnifying Glasses.</t>
  </si>
  <si>
    <t>Sluit specifiek contactlenzen uit. Exclusief producten zoals brillenglazen die alleen op doktersvoorschrift worden verkregen of afkomstig zijn van een zorgverlener, kant-en-klare brillen, monturen, zonnebrillen en vergrootglazen.</t>
  </si>
  <si>
    <t>Optic Appliances – Spectacle Frames</t>
  </si>
  <si>
    <t>Brilmonturen</t>
  </si>
  <si>
    <t>Includes any products that can be described/observed as an optical frame specifically designed to house spectacle lenses, which aid in correcting defective eyesight.Includes only frames with no lenses attached.Specifically</t>
  </si>
  <si>
    <t>Omvat alle producten die kunnen worden waargenomen/omschreven als een brilmontuur specifiek bedoeld om brillenglazen te bevatten die helpen om slecht gezichtsvermogen te corrigeren. Bevat alleen monturen zonder glazen.</t>
  </si>
  <si>
    <t>excludes Ready to Wear Spectacles.Excludes products such as Spectacle Frames obtained only by prescription or from a healthcare professional, Contact Lenses, Spectacle Lenses, Sunglasses, and Magnifying Glasses.</t>
  </si>
  <si>
    <t>Sluit specifiek kant-en-klare brillen uit. Exclusief producten zoals monturen die alleen op doktersvoorschrift worden verkregen of afkomstig zijn van een zorgverlener, contactlenzen, brillenglazen, zonnebrillen en vergrootglazen.</t>
  </si>
  <si>
    <t>Sensory Organs Care/Treatments Variety Packs</t>
  </si>
  <si>
    <t>Verzorging/Behandeling van Zintuigen – Assortimenten</t>
  </si>
  <si>
    <t>Includes any products that can be described/observed as two or more distinct Sensory Organs Care and Treatments sold together, which exist within the schema belonging to different bricks but to the same class, that is two or more products contained within the same pack which cross bricks within the Sensory Organs Care and Treatments class. Includes products such as Contact Lenses and Contact Lenses Cases sold together.Items that are received free with purchases should be removed from the classification decision–making process.</t>
  </si>
  <si>
    <t>Omvat alle producten die kunnen worden waargenomen/omschreven als twee of meer verschillende zintuigverzorgings- of behandelingsmiddel die tezamen worden verkocht, die binnen het schema bestaan, maar bij verschillende bricks in dezelfde klasse behoren. Een voorbeeld is de gezamenlijke verkoop van contactlenzen en contactlensdoosjes. Producten die gratis zijn, moeten buiten het beslissingsproces voor classificatie worden gelaten.</t>
  </si>
  <si>
    <t>Excludes products such as Ear Preparations and Thermometer variety packs and Sensory Organs Care and Treatments variety packs obtained only by prescription or from a healthcare professional.</t>
  </si>
  <si>
    <t>Exclusief producten zoals assortimenten voor oorpreparaten en thermometers, en assortimenten voor zintuigverzorging of behandeling die alleen op doktersvoorschrift worden verkregen of afkomstig zijn van een zorgverlener.</t>
  </si>
  <si>
    <t>Optic Appliances Care – Spectacles</t>
  </si>
  <si>
    <t>Verzorgingsproducten voor Brillen</t>
  </si>
  <si>
    <t>Includes any products that can be described/observed as a cream, gel or liquid that is employed for the cleaning and care of all types of spectacles.</t>
  </si>
  <si>
    <t>Omvat alle producten die kunnen worden waargenomen/omschreven als een crème, gel of vloeistof bedoeld voor het reinigen en verzorgen van alle soorten brillen.</t>
  </si>
  <si>
    <t>Excludes products such as Spectacle Care Preparations obtained only by prescription or from a healthcare professional, Contact Lenses, Spectacles Chains and Cases and all Eye Preparations.</t>
  </si>
  <si>
    <t>Exclusief producten zoals verzorgingsproducten voor brillen die alleen op doktersvoorschrift worden verkregen of afkomstig zijn van een zorgverlener, contactlenzen, brilkettingen, brillenkokers en alle oogpreparaten.</t>
  </si>
  <si>
    <t>Spectacle Care Accessories</t>
  </si>
  <si>
    <t>Verzorgingsproducten voor Brillen – Accessoires</t>
  </si>
  <si>
    <t>Includes any products that can be described/observed as a product which protects and cares for spectacles such as specific cases and spectacle chains.</t>
  </si>
  <si>
    <t>Omvat alle producten die kunnen worden waargenomen/omschreven als een product dat brillen beschermt en verzorgt zoals speciale kokers en brilkettingen.</t>
  </si>
  <si>
    <t>Excludes products such as Spectacle Cleaning and Care products, and all Eye Preparations.</t>
  </si>
  <si>
    <t>Exclusief producten zoals accessoires bij verzorgingsproducten voor brillen en alle oogpreparaten.</t>
  </si>
  <si>
    <t>Sensory Organs Care/Treatments Other</t>
  </si>
  <si>
    <t>Verzorging/Behandeling van Zintuigen – Overig</t>
  </si>
  <si>
    <t>Includes any products that can be described/observed as Sensory Organs Care and Treatments, where the user of the schema is not able to classify the product in existing bricks within the schema.</t>
  </si>
  <si>
    <t>Omvat alle producten die kunnen worden waargenomen/omschreven als verzorgings- of behandelingsmiddel voor zintuigen, waarvan de gebruiker van het schema niet in staat is om het product in een van de bestaande bricks binnen het schema te classificeren.</t>
  </si>
  <si>
    <t>Excludes all products classified as Drug Administration Treatments, First Aid, General Hygiene products applied to the sensory organs and Sensory Organs Care and Treatments obtained only by prescription or from a healthcare professional.</t>
  </si>
  <si>
    <t>Exclusief alle producten die op dit moment zijn geclassificeerd in het schema, en producten voor verzorging of behandeling van zintuigen die alleen op doktersvoorschrift worden verkregen of afkomstig zijn van een zorgverlener.</t>
  </si>
  <si>
    <t>Baby Treatments</t>
  </si>
  <si>
    <t>Baby-/Kinderbehandelingen</t>
  </si>
  <si>
    <t>Includes any products that can be described/observed as a remedy or application specifically designed to treat a condition that is unique to babies and infants.Includes products such as colic remedies, nappy rash creams, cradle cap wipes and creams.</t>
  </si>
  <si>
    <t>Omvat alle producten die kunnen worden waargenomen/omschreven als een remedie of applicatie specifiek ontworpen om een aandoening te behandelen die uniek is voor baby's en peuters. Bevat producten zoals koliekremedies, luieruitslagcrèmes, doekjes tegen berg en crèmes.</t>
  </si>
  <si>
    <t>Excludes products such as Baby Treatments obtained only by prescription or from a healthcare professional, Baby Personal Hygiene Products and Healthcare products not specifically designed for babies and infants.</t>
  </si>
  <si>
    <t>Exclusief producten zoals babybehandelingen die alleen op doktersvoorschrift worden verkregen of afkomstig zijn van een zorgverlener, persoonlijke hygiëneproducten voor baby's en gezondheidsproducten die niet specifiek bedoeld zijn voor baby's.</t>
  </si>
  <si>
    <t>Pacifiers/Teething Rings</t>
  </si>
  <si>
    <t>Fopspenen/Bijtringen</t>
  </si>
  <si>
    <t>Includes any products that can be described/observed as a rubber or plastic device, designed specifically for a baby to suck or bite on, with the additional benefits of calming babies and stopping them from crying or to lessen the discomfort experienced by babies gaining their first teeth.Includes products such as Teething Rings and Pacifiers.</t>
  </si>
  <si>
    <t>Excludes products such as Feeding Bottle Teats and Baby Toys.</t>
  </si>
  <si>
    <t>Health Treatments/Aids Variety Packs</t>
  </si>
  <si>
    <t>Gezondheidsbehandelingen/-hulpmiddelen – Assortimenten</t>
  </si>
  <si>
    <t>Includes any products that can be described/observed as two or more distinct Health Treatments and Aids sold together which exist within the schema but belong to different classes, that is two or more products contained within the same pack which cross classes within the Health Treatments and Aids Family. Includes products such as Needles with Textile Bandages variety packs. Items that are received free with purchases should be removed from the classification decision–making process.</t>
  </si>
  <si>
    <t>Omvat alle producten die kunnen worden waargenomen/omschreven als twee of meer verschillende gezondheidsbehandelingen of hulpmiddelen die tezamen worden verkocht, die binnen het schema bestaan, maar bij verschillende bricks in dezelfde klasse behoren. Een voorbeeld is de gezamenlijke verkoop van naalden en bandages. Producten die gratis zijn, moeten buiten het beslissingsproces voor classificatie worden gelaten.</t>
  </si>
  <si>
    <t>Excludes products such as Needles and Needle Covers variety packs, Nail Biting Treatments and Nutritional Supplements variety packs and Health Treatments and Aids variety packs obtained only by prescription or from a healthcare professional.</t>
  </si>
  <si>
    <t>Exclusief producten zoals assortimenten voor naalden en naaldbeschermers, assortimenten voor anti-nagelbijtbehandeling en voedingssupplementen, en assortimenten voor gezondheidsbehandelingen en hulpmiddelen die alleen op doktersvoorschrift worden verkregen of afkomstig zijn van een zorgverlener.</t>
  </si>
  <si>
    <t>Genital Irritation</t>
  </si>
  <si>
    <t>Producten tegen Genitale Irritatie</t>
  </si>
  <si>
    <t>Includes any products that can be described/observed as those that are used to treat, alleviate irritation and pain of the genital area for such conditions as thrush or unstable ph balance.Includes products such as wipes, gels and lotions.Specifically</t>
  </si>
  <si>
    <t>Omvat alle producten die kunnen worden waargenomen/omschreven als die welke worden gebruikt voor de behandeling, verlichting van pijn en irritatie van het genitale gebied voor omstandigheden als spruw of onstabiele pH-balans. Omvat producten zoals doekjes, gels en lotions.</t>
  </si>
  <si>
    <t>excludes feminine hygiene wipes used to freshen and cleanse.Excludes products such as Preparations and Wipes used to treat genital irritation obtained only by prescription or from a healthcare professional, Feminine Hygiene Wipes used to freshen and cleanse, Cystitis Products used to treat bladder infections and other skin irritation products such as Eczema Cream and Acne Lotion.</t>
  </si>
  <si>
    <t>Exclusief producten zoals preparaten en doekjes gebruikt om genitale irritatie te behandelen die alleen op doktersvoorschrift worden verkregen of afkomstig zijn van een zorgverlener, vrouwelijke hygiënedoekjes gebruikt voor opfrissen en reinigen, andere huidirritatie producten zoals eczeemcrème en acne lotion.</t>
  </si>
  <si>
    <t>Bladder/Genital/Rectal Products</t>
  </si>
  <si>
    <t>Blaas/Genitale/Rectale Producten</t>
  </si>
  <si>
    <t>Cystitis Products</t>
  </si>
  <si>
    <t>Blaasontstekingsproducten</t>
  </si>
  <si>
    <t>Includes any products that can be described/observed as a preparation that is used to treat cystitis by reducing pain, inflammation and infection of the bladder.Includes products such as tablet remedies, liquid remedies, soluble powder remedies.</t>
  </si>
  <si>
    <t>Omvat alle producten die kunnen worden waargenomen/omschreven als een preparaat dat wordt gebruikt voor de behandeling van een blaasontsteking door het verminderen van de pijn, ontsteking en infectie van de blaas. Omvat producten zoals pillen, drankjes en sachets.</t>
  </si>
  <si>
    <t>Excludes products such as those to treat cystitis obtained only by prescription or from a healthcare professional, products that treat genital irritation conditions such as thrush, Diuretic Remedies that are used to reduce and eliminate excess water retention, Enemas/Douches which are used to relieve discomfort from vaginal discharge, urine leakage etc.</t>
  </si>
  <si>
    <t>Exclusief producten zoals blaasontstekingsproducten die alleen op doktersvoorschrift worden verkregen of afkomstig zijn van een zorgverlener, producten tegen genitale irritatie zoals spruw, tegen urinelekkage, diuretica die gebruikt worden om overtollig vocht te verminderen of te verwijderen, klysma's of douches die gebruikt worden om het ongemak te verlichten van vaginale afscheiding enz.</t>
  </si>
  <si>
    <t>Rectal Medication</t>
  </si>
  <si>
    <t>Rectale Medicijnen</t>
  </si>
  <si>
    <t>Includes any products that can be described/observed as a preparation used to treat rectal ailments such as haemorrhoids, a condition which causes swollen blood vessels in and around the rectum, or tears in the skin around the opening of the anus, commonly known as anal fissures.Includes products such as tablets, which may be taken orally or as a suppository, creams and soluble powders.</t>
  </si>
  <si>
    <t>Omvat alle producten die kunnen worden waargenomen/omschreven als een preparaat voor rectale aandoeningen zoals aambeien, een aandoening die gezwollen bloedvaten veroorzaakt in en rond de anus, of voor scheuren in de huid rond de opening van de anus, algemeen bekend als anaal fissuur. Omvat producten zoals tabletten, die oraal of als een zetpil ingenomen kunnen worden, crèmes en oplosbare poeders.</t>
  </si>
  <si>
    <t>Excludes products such as Haemorrhoid or Rectal Fistula Creams obtained only by prescription or from a healthcare professional, Enemas and Douches which are used to cleanse or relieve pain in the bowels or vagina by the insertion of a solution through a tube and Gastrointestinal Remedies such as Laxatives which are used to relieve constipation.</t>
  </si>
  <si>
    <t>Exclusief producten zoals aambeien- of rectale fistelzalf die alleen op doktersvoorschrift worden verkregen of afkomstig zijn van een zorgverlener, klysma's en douches die worden gebruikt voor het reinigen of het verlichten van de pijn in de darmen of de vagina door het inbrengen van een oplossing door een buis, en gastro-intestinale remedies zoals laxeermiddelen die worden gebruikt om constipatie te verlichten.</t>
  </si>
  <si>
    <t>Bladder/Genital/Rectal Products Other</t>
  </si>
  <si>
    <t>Blaas/Genitale/Rectale Producten – Overig</t>
  </si>
  <si>
    <t>Includes any products that can be described/observed as Bladder/Genital/Rectal products, where the user of the schema is not able to classify the products in existing bricks within schema.</t>
  </si>
  <si>
    <t>Omvat alle producten die kunnen worden waargenomen/omschreven als een blaas, genitaal of rectaal middel waarvan de gebruiker van het schema niet in staat is om het product in een van de bestaande bricks binnen het schema te classificeren.</t>
  </si>
  <si>
    <t>Excludes all currently classified Bladder/Genital/Rectal products such as diuretic remedies, cystitis products, enemas and other Bladder/Genital/Rectal products obtained only by prescription or from a healthcare professional.</t>
  </si>
  <si>
    <t>Exclusief alle producten die op dit moment zijn geclassificeerd in het schema, en blaas, genitale of rectale producten die alleen op doktersvoorschrift worden verkregen of afkomstig zijn van een zorgverlener.</t>
  </si>
  <si>
    <t>Diuretic Remedies</t>
  </si>
  <si>
    <t>Diuretica</t>
  </si>
  <si>
    <t>Includes any products that can be described/observed as treatment to relieve and eliminate excess water retention from the bladder.Includes products such as Tablet Remedies, Liquid Remedies and soluble powder remedies.</t>
  </si>
  <si>
    <t>Omvat alle producten die kunnen worden waargenomen/omschreven als een behandeling om het buitensporig vasthouden van vocht in de blaas te verminderen of te elimineren. Omvat producten zoals tabletten, drankjes en oplosbare poeders.</t>
  </si>
  <si>
    <t>Excludes products such as Diuretic Remedies obtained only by prescription or from a healthcare professional, Cystitis Remedies that treat inflammation of the bladder caused by bacterial infections, Genital Irritation Treatments used to treat thrush.</t>
  </si>
  <si>
    <t>Exclusief producten zoals diuretica die alleen op doktersvoorschrift worden verkregen of afkomstig zijn van een zorgverlener, blaasontstekingsproducten gebruikt om blaasontstekingen veroorzaakt door bacteriële infecties te behandelen en behandelingen tegen genitale irritatie zoals crèmes en lotions.</t>
  </si>
  <si>
    <t>Enemas/Douches</t>
  </si>
  <si>
    <t>Klysma's/Spoelingen</t>
  </si>
  <si>
    <t>Includes any products that can be described/observed as bladder/genital/rectal products that are used to clean the bowels, relieve constipation or those products that are used to cleanse, relieve discomfort from vaginal discharge, menstruation or urine leakage.Products used in this brick work by inserting water or a solution into the rectum or vagina through tubing and a nozzle.</t>
  </si>
  <si>
    <t>Omvat alle producten die kunnen worden waargenomen/omschreven als een blaas, genitaal of rectaal middel dat wordt gebruikt om de darmen te reinigen of om de constipatie te verlichten, of producten die worden gebruikt voor het reinigen en het verlichten van ongemak van vaginale afscheiding, menstruatie of lekken van urine. Producten uit deze brick werken door het invoegen van water of een oplossing in het rectum of de vagina via slangen en een mondstuk.</t>
  </si>
  <si>
    <t>Excludes products such as Enemas/Douches obtained only by prescription or from a healthcare professional, Laxatives that are used to relieve constipation, Rectal Medication such as Creams and Lotions.</t>
  </si>
  <si>
    <t>Exclusief producten zoals klysma's en douches die alleen op doktersvoorschrift worden verkregen of afkomstig zijn van een zorgverlener, laxeermiddelen die worden gebruikt om constipatie te verlichten en rectale medicatie zoals crèmes en lotions.</t>
  </si>
  <si>
    <t>Bladder/Genital/Rectal Products Variety Packs</t>
  </si>
  <si>
    <t>Blaas/Genitale/Rectale Producten – Assortimenten</t>
  </si>
  <si>
    <t>Includes any products that can be described/observed as two or more distinct Bladder/Genital/Rectal Products sold together, which exist within the schema belonging to different bricks but to the same class, that is two or more products contained within the same pack which cross bricks within the Bladder/Genital/Rectal Products class. Includes products such as Enemas and Rectal Medication sold together.Items that are received free with purchases should be removed from the classification decision–making process.</t>
  </si>
  <si>
    <t>Omvat alle producten die kunnen worden waargenomen/omschreven als twee of meer verschillende blaas, genitale of rectale middelen die tezamen worden verkocht, die binnen het schema bestaan, maar bij verschillende bricks in dezelfde klasse behoren. Een voorbeeld is de gezamenlijke verkoop van een klysma en rectale medicijnen. Producten die gratis zijn, moeten buiten het beslissingsproces voor classificatie worden gelaten.</t>
  </si>
  <si>
    <t>Excludes products such as Enemas and Nutritional Supplements variety packs and Bladder/Genital/Rectal Products variety packs obtained only by prescription or from a healthcare professional.</t>
  </si>
  <si>
    <t>Exclusief producten zoals assortimenten voor klysma's en voedingssupplementen, en assortimenten voor blaas, genitale of rectale producten die alleen op doktersvoorschrift worden verkregen of afkomstig zijn van een zorgverlener.</t>
  </si>
  <si>
    <t>Intimate Lubrication</t>
  </si>
  <si>
    <t>Lubricatie van de intieme delen</t>
  </si>
  <si>
    <t>Includes any products that can be described/observed as a preparation intended to lubricate the genital area. These products provide lubrication only and are not intended to provide any spermicidal benefits.Includes products administered as a spray and in liquid or gel form, which may be water or oil based.Specifically</t>
  </si>
  <si>
    <t>Omvat alle producten die kunnen worden waargenomen/omschreven als een preparaat bedoeld om de schaamstreek te smeren. Deze producten bieden alleen smering en zijn niet bedoeld om als zaaddodend middel. Omvat producten toegediend als een spray en in vloeibare of gel vorm, die op water of olie zijn gebaseerd.</t>
  </si>
  <si>
    <t>excludes Spermicides.Excludes products such as Intimate Lubricants obtained only by prescription or from a healthcare professional, also Spermicides, Genital Irritation products, Rectal Medication products and Oils intended for massage.</t>
  </si>
  <si>
    <t>Exclusief producten zoals die producten voor lubricatie van de intieme delen die alleen op doktersvoorschrift worden verkregen of afkomstig zijn van een zorgverlener, spermiciden, producten tegen genitale irritatie, rectale medicaties en massageoliën.</t>
  </si>
  <si>
    <t>Pain Relief (Powered)</t>
  </si>
  <si>
    <t>Pijnstiller (Elektrisch)</t>
  </si>
  <si>
    <t>Includes any products that can be described/observed as a powered device providing pain relief by using electrical impulses and currents, referred to as TENS Technology (Transcutaneous Electrical Nerve Stimulation)Products may be targeted at specific symptoms of muscular aches, arthritis, rheumatism.Specifically</t>
  </si>
  <si>
    <t>Omvat alle producten die kunnen worden waargenomen/omschreven als een elektrisch apparaat dat de pijn verlicht door het gebruik van elektrische pulsen en stromen, ook wel TENS genoemd (Transcutaneous Electrical Nerve Stimulation). Producten kunnen worden gericht op specifieke symptomen van spierpijn, artritis, reuma.</t>
  </si>
  <si>
    <t>excludes all non–powered Pain Relief Treatments.Excludes products such as non–powered Pain Relief, powered Pain Relief products obtained only by prescription or from a healthcare professional, Arthritis/Rheumatic/Muscular Pain Relief products and General/Multi–use Products.</t>
  </si>
  <si>
    <t>Sluit specifiek alle niet-elektrische pijnverzachtingsbehandelingen uit. Exclusief producten zoals niet-elektrische pijnstillers, elektrische pijnstillers die alleen op doktersvoorschrift worden verkregen of afkomstig zijn van een zorgverlener, pijnstillers voor artritis/reuma/spierpijn, en algemene/veelzijdige pijnstillers.</t>
  </si>
  <si>
    <t>Pain Relief Products</t>
  </si>
  <si>
    <t>Pijnstillende Producten</t>
  </si>
  <si>
    <t>Pain Relief Products Other</t>
  </si>
  <si>
    <t>Pijnstiller – Overig</t>
  </si>
  <si>
    <t>Includes any products that can be described/observed as preparations intended to provide Pain Relief, where the user of the schema is not able to classify the product in existing bricks within the schema.Specifically</t>
  </si>
  <si>
    <t>Omvat alle producten die kunnen worden waargenomen/omschreven als pijnstiller, waarvan de gebruiker van het schema niet in staat is om het product in een van de bestaande bricks binnen het schema te classificeren.</t>
  </si>
  <si>
    <t>excludes products such as Electronic Pain Relief, Headaches/Migraines Pain Relief, and General/Multi–use Pain Relief.Excludes all currently classified Pain Relief Products, First Aid products such as Ice/Heated Packs and those products obtained only by prescription or from a healthcare professional.</t>
  </si>
  <si>
    <t>Exclusief alle producten die op dit moment zijn geclassificeerd in het schema, en pijnstillers die alleen op doktersvoorschrift worden verkregen of afkomstig zijn van een zorgverlener.</t>
  </si>
  <si>
    <t>Arthritic/Rheumatic/Muscular Pain Relief</t>
  </si>
  <si>
    <t>Pijnstiller voor Artritis/Reuma/Spierpijn</t>
  </si>
  <si>
    <t>Includes any products that can be described/observed as a preparation intended to treat ailments that cause stiffness, swelling and pain in the joints and muscles of the body.Includes products such as Liquid Remedies, Soluble Powder Remedies, Tablet Form Remedies, Creams and Sprays.</t>
  </si>
  <si>
    <t>Omvat alle producten die kunnen worden waargenomen/omschreven als een preparaat bedoeld om aandoeningen die stijfheid, zwellingen en pijn in gewrichten en spieren van het lichaam veroorzaken, te behandelen. Producten kunnen vloeibaar, van oplosbaar poeder, in pilvorm of een spray zijn.</t>
  </si>
  <si>
    <t>Excludes products such as those which provide arthritic/rheumatic/muscular pain relief obtained only by prescription or from a healthcare professional, Pain Relief products that are used for headaches/migraines, General/Multi–use and powered Pain Relief products.</t>
  </si>
  <si>
    <t>Exclusief producten zoals die producten die voorzien in het verlichten van pijn door artritis/reuma/spierpijn die alleen op doktersvoorschrift worden verkregen of afkomstig zijn van een zorgverlener, pijnstillers voor hoofdpijn/migraine, algemene/veelzijdige pijnstillers en elektrische pijnstillers.</t>
  </si>
  <si>
    <t>General/Multi-use Pain Relief</t>
  </si>
  <si>
    <t>Algemene/Veelzijdige Pijnstiller</t>
  </si>
  <si>
    <t>Includes any products that can be described/observed as a preparation intended to relieve a variety of pains in different parts of the body and not just one particular areaIncludes products such as Liquid Remedies, Soluble Powder Remedies, Tablet Form Remedies and Sprays.Specifically</t>
  </si>
  <si>
    <t>Omvat alle producten die kunnen worden waargenomen/omschreven als een preparaat bedoeld om een verscheidenheid aan pijnen in verschillende delen van het lichaam te verzachten en niet in één specifiek deel. Producten kunnen vloeibaar, van oplosbaar poeder, in pilvorm of een spray zijn.</t>
  </si>
  <si>
    <t>excludes Headache and Migraine Pain Relief Preparations.Excludes products such as General/Multi–use Pain Relief obtained only by prescription or from a healthcare professional, Pain Relief products that target a specific area, part of the body such as headache/migraine, Arthritis Pain Relief products and powered Pain Relief products.</t>
  </si>
  <si>
    <t>Exclusief producten zoals algemene/veelzijdige pijnstillers die alleen op doktersvoorschrift worden verkregen of afkomstig zijn van een zorgverlener, pijnstillers voor één bepaald gebied of deel van het lichaam zoals hoofdpijn/migraine, pijnstillers voor artritis en elektrische pijnstillers.</t>
  </si>
  <si>
    <t>Headache/Migraine Pain Relief</t>
  </si>
  <si>
    <t>Pijnstiller voor Hoofdpijn/Migraine</t>
  </si>
  <si>
    <t>Includes any products that can be described observed as preparations intended to provide pain relief from headaches and severe recurring vascular headachesIncludes products such as Liquid Remedies, Soluble Powder Remedies and Tablet Form Remedies.</t>
  </si>
  <si>
    <t>Omvat alle producten die kunnen worden waargenomen/omschreven als een preparaat bedoeld om pijn te verlichten van hoofdpijn en ernstige terugkerende vasculaire hoofdpijn. Producten kunnen vloeibaar, van oplosbaar poeder, in pilvorm of een spray zijn.</t>
  </si>
  <si>
    <t>Excludes products such as preparations which provide pain relief from headaches/migraines obtained only by prescription or from a healthcare professional and General/Multi–use Pain Relief, which are used to treat pains in different parts of the body.</t>
  </si>
  <si>
    <t>Exclusief producten zoals preparaten die zorgen voor het verlichten van pijn bij hoofdpijn/migraine die alleen op doktersvoorschrift worden verkregen of afkomstig zijn van een zorgverlener, en algemene/veelzijdige pijnstillers die gebruikt worden voor verscheidene delen van het lichaam.</t>
  </si>
  <si>
    <t>Pain Relief Products Variety Packs</t>
  </si>
  <si>
    <t>Pijnstiller – Assortimenten</t>
  </si>
  <si>
    <t>Includes any products that can be described/observed as two or more distinct Pain Relief Products sold together, which exist within the schema belonging to different bricks but to the same class, that is two or more products contained within the same pack which cross bricks within the Pain Relief Products class. Includes products such as Headache Pain Relief and Muscular Pain Relief sold together.Items that are received free with purchases should be removed from the classification decision–making process.</t>
  </si>
  <si>
    <t>Omvat alle producten die kunnen worden waargenomen/omschreven als twee of meer verschillende pijnstillers die tezamen worden verkocht, die binnen het schema bestaan, maar bij verschillende bricks in dezelfde klasse behoren. Een voorbeeld is de gezamenlijke verkoop van een anti-hoofdpijn en een anti-spierpijn middel. Producten die gratis zijn, moeten buiten het beslissingsproces voor classificatie worden gelaten.</t>
  </si>
  <si>
    <t>Excludes products such as Headache Pain Relief and Blood Sugar Tests variety packs and Pain Relief Products variety packs obtained only by prescription or from a healthcare professional.</t>
  </si>
  <si>
    <t>Exclusief producten zoals assortimenten voor anti-hoofdpijn en bloedsuikertesten, en assortimenten voor pijnstillers die alleen op doktersvoorschrift worden verkregen of afkomstig zijn van een zorgverlener.</t>
  </si>
  <si>
    <t>Homoeopathic/Homeopathic Remedies – Individual Ingredients</t>
  </si>
  <si>
    <t>Homeopathische Middelen – Individuele Ingrediënten</t>
  </si>
  <si>
    <t>Includes any products that can be described/observed as individual natural substance ingredients, which are used to treat physical and emotional ailments. Products may be considered as an alternative to conventional medicine. Includes products such as Salt Remedies, Lotion Remedies, Cream Remedies, Tablet Remedies, Powder Remedies, Oil Remedies and Liquid Remedies.Specifically</t>
  </si>
  <si>
    <t>Omvat alle producten die kunnen worden waargenomen/omschreven als afzonderlijke ingrediënten van natuurlijke stoffen die worden gebruikt om fysieke en emotionele kwalen te behandelen. Producten kunnen worden beschouwd als een alternatief voor conventionele geneeskunde. Omvat producten zoals zout, lotions, crèmes, pillen, poeders, oliën en drankjes.</t>
  </si>
  <si>
    <t>excludes Homoeopathic/Homeopathic Remedies containing combination ingredients, and Homeopathic Flower Remedies.Excludes products such as Homoeopathic/Homeopathic Remedies containing individual ingredients which are obtained only by prescription or from a healthcare professional, Homoeopathic/Homeopathic Remedies containing combination ingredients such as Geranium Essential Oil, and Homeopathic Flowers.</t>
  </si>
  <si>
    <t>Exclusief producten zoals homeopathische middelen van afzonderlijke ingrediënten die alleen op doktersvoorschrift worden verkregen of afkomstig zijn van een zorgverlener, homeopathische middelen die een combinatie van ingrediënten bevatten en plantaardige homeopathische middelen.</t>
  </si>
  <si>
    <t>Flower/Homoeopathic/Homeopathic Remedies</t>
  </si>
  <si>
    <t>Plantaardige/Homeopathische Middelen</t>
  </si>
  <si>
    <t>Homoeopathic/Homeopathic Remedies – Combination Ingredients</t>
  </si>
  <si>
    <t>Homeopathische Middelen – Combinatie Ingrediënten</t>
  </si>
  <si>
    <t>Includes any products that can be described/observed as a combination of natural substance ingredients, which are used to treat physical and emotional ailments.Products may be considered as an alternative to conventional medicine.Includes products such as Salt Remedies, Lotion Remedies, Cream Remedies, Tablet Remedies, Powder Remedies, Oil Remedies and Liquid Remedies.Specifically</t>
  </si>
  <si>
    <t>Omvat alle producten die kunnen worden waargenomen/omschreven als een combinatie van ingrediënten van natuurlijke stoffen die worden gebruikt om fysieke en emotionele kwalen te behandelen. Producten kunnen worden beschouwd als een alternatief voor conventionele geneeskunde. Omvat producten zoals zout, lotions, crèmes, pillen, poeders, oliën en drankjes.</t>
  </si>
  <si>
    <t>excludes Homoeopathic/Homeopathic Remedies containing individual ingredients, and Homeopathic Flower Remedies.Excludes products such as Homoeopathic/Homeopathic Remedies containing combination ingredients obtained only by prescription or from a healthcare professional, Homoeopathic/Homeopathic Remedies containing individual ingredients and Homeopathic Flowers.</t>
  </si>
  <si>
    <t>Exclusief producten zoals homeopathische middelen die een combinatie van ingrediënten bevatten die alleen op doktersvoorschrift worden verkregen of afkomstig zijn van een zorgverlener, homeopathische middelen van afzonderlijke ingrediënten en plantaardige homeopathische middelen.</t>
  </si>
  <si>
    <t>Flower Remedies</t>
  </si>
  <si>
    <t>Plantaardige Middelen</t>
  </si>
  <si>
    <t>Includes any products that can be described/observed as diluted homeopathic tinctures of various different flowers.Products may be considered as an alternative to conventional medicine. Includes products such as Salt Remedies, Lotion Remedies, Cream Remedies, Tablet Remedies, Powder Remedies, Oil Remedies and Liquid Remedies.Specifically</t>
  </si>
  <si>
    <t>Omvat alle producten die kunnen worden waargenomen/omschreven als verdunde homeopathische tincturen van verschillende bloemen. Producten kunnen worden beschouwd als een alternatief voor conventionele geneeskunde. Omvat producten zoals zout, lotions, crèmes, pillen, poeders, oliën en drankjes.</t>
  </si>
  <si>
    <t>excludes all other Homoeopathic/Homeopathic Remedies.Excludes products such as Flower Remedies obtained only by prescription or from a healthcare professional and combination or individual Homoeopathic/Homeopathic Remedy Ingredients such as Geranium Essential Oil.</t>
  </si>
  <si>
    <t>Exclusief producten zoals plantaardige homeopathische middelen die alleen op doktersvoorschrift worden verkregen of afkomstig zijn van een zorgverlener, homeopathische middelen van afzonderlijke ingrediënten en homeopathische middelen die een combinatie van ingrediënten bevatten.</t>
  </si>
  <si>
    <t>Flower/Homoeopathic/Homeopathic Remedies Variety Packs</t>
  </si>
  <si>
    <t>Plantaardige/Homeopathische Middelen – Assortimenten</t>
  </si>
  <si>
    <t>Includes any products that can be described/observed as two or more distinct Flower/Homoeopathic/Homeopathic Remedies sold together, which exist within the schema belonging to different bricks but to the same class, that is two or more products contained within the same pack which cross bricks within the Flower/Homeopathic/Homeopathic Remedies class. Includes products such as Flower Tinctures and Homeopathic Remedies sold together.Items that are received free with purchases should be removed from the classification decision–making process.</t>
  </si>
  <si>
    <t>Omvat alle producten die kunnen worden waargenomen/omschreven als twee of meer verschillende plantaardige of homeopathische middelen die tezamen worden verkocht, die binnen het schema bestaan, maar bij verschillende bricks in dezelfde klasse behoren. Een voorbeeld is de gezamenlijke verkoop van een bloementinctuur en een homeopathisch middel. Producten die gratis zijn, moeten buiten het beslissingsproces voor classificatie worden gelaten.</t>
  </si>
  <si>
    <t>Excludes products such as Flower Tinctures and Body Fat Monitors variety packs and Flower/Homoeopathic/Homeopathic Remedies variety packs obtained only by prescription or from a healthcare professional.</t>
  </si>
  <si>
    <t>Exclusief producten zoals assortimenten voor bloementinctuur en lichaamsvetmonitoren, en assortimenten voor plantaardige of homeopathische middelen die alleen op doktersvoorschrift worden verkregen of afkomstig zijn van een zorgverlener.</t>
  </si>
  <si>
    <t>Flower/Homoeopathic/Homeopathic Remedies Other</t>
  </si>
  <si>
    <t>Plantaardige/Homeopathische Middelen – Overig</t>
  </si>
  <si>
    <t>Includes any products that can be described/observed as Flower/Homoeopathic/Homeopathic Remedies, where the user of the schema is not able to classify the product in existing bricks within the schema.</t>
  </si>
  <si>
    <t>Omvat alle producten die kunnen worden waargenomen/omschreven als plantaardig of homeopathisch middel, waarvan de gebruiker van het schema niet in staat is om het product in een van de bestaande bricks binnen het schema te classificeren.</t>
  </si>
  <si>
    <t>Excludes all currently classified Flower/Homoeopathic/Homeopathic Remedies, Habit Treatments and Flower/Homoeopathic/Homeopathic Remedies obtained only by prescription or from a healthcare professional.</t>
  </si>
  <si>
    <t>Exclusief alle producten die op dit moment zijn geclassificeerd in het schema, en plantaardige of homeopathische middelen die alleen op doktersvoorschrift worden verkregen of afkomstig zijn van een zorgverlener.</t>
  </si>
  <si>
    <t>Antacids/Indigestion/Flatulence Remedies</t>
  </si>
  <si>
    <t>Middelen tegen Maagzuur/Indigestie/winderigheid</t>
  </si>
  <si>
    <t>Includes any products that can be described/observed as a preparation intended to relieve and neutralise acid to prevent or alleviate indigestion, upset stomach, heartburn and flatulence. Includes products such as Liquid Remedies, Soluble Powder Remedies and Tablet Remedies.</t>
  </si>
  <si>
    <t>Omvat alle producten die kunnen worden waargenomen/omschreven als een preparaat bedoeld om maagzuur te verlichten en te neutraliseren om indigestie, maagklachten, brandend maagzuur en winderigheid te voorkomen of te verlichten. Omvat producten zoals drankjes, oplosbare poeders en pillen.</t>
  </si>
  <si>
    <t>Excludes products such as Antacids/Indigestion/Flatulence Remedies obtained only by prescription or from a healthcare professional, Nausea Remedies to relieve the symptoms of feeling sick, Diarrhoea and Laxative Remedies.</t>
  </si>
  <si>
    <t>Exclusief producten zoals middelen tegen maagzuur/indigestie/winderigheid die alleen op doktersvoorschrift worden verkregen of afkomstig zijn van een zorgverlener, middelen tegen misselijkheid om de symptomen van ziek voelen te bestrijden, middelen tegen diarree en laxeermiddelen.</t>
  </si>
  <si>
    <t>Gastrointestinal Remedy Products</t>
  </si>
  <si>
    <t>Gastro-intestinale Middelen</t>
  </si>
  <si>
    <t>Diarrhoea Remedies</t>
  </si>
  <si>
    <t>Middelen tegen Diarree</t>
  </si>
  <si>
    <t>Includes any products that can be described/observed as those that are used to relieve and alleviate frequent passing of liquid, loose stools.Includes products such as Liquid Remedies, Soluble Powder Remedies and Tablet Remedies.</t>
  </si>
  <si>
    <t>Omvat alle producten die kunnen worden waargenomen/omschreven als die welke worden gebruikt voor het verlichten en verzachten van frequent passeren van vloeibare, dunne ontlasting. Omvat producten zoals drankjes, oplosbare poeders en pillen.</t>
  </si>
  <si>
    <t>Excludes products such as Diarrhoea Remedies obtained only by prescription or from a healthcare professional, Nausea Remedies to relieve the symptoms of sickness, Laxative Remedies and Enemas that are used to relieve constipation.</t>
  </si>
  <si>
    <t>Exclusief producten zoals middelen tegen diarree die alleen op doktersvoorschrift worden verkregen of afkomstig zijn van een zorgverlener, middelen tegen misselijkheid om de symptomen van ziek voelen te bestrijden, laxeermiddelen en klysma's die bedoeld zijn om constipatie te verhelpen.</t>
  </si>
  <si>
    <t>Gastrointestinal Remedy Products Other</t>
  </si>
  <si>
    <t>Gastro-intestinale Middelen – Overig</t>
  </si>
  <si>
    <t>Includes any products that can be described/observed as Gastrointestinal Remedy products, where the user of the schema is not able to classify the products in existing bricks within the schema.</t>
  </si>
  <si>
    <t>Omvat alle producten die kunnen worden waargenomen/omschreven als gastro-intestinale producten, waarvan de gebruiker van het schema niet in staat is om het product in een van de bestaande bricks binnen het schema te classificeren.</t>
  </si>
  <si>
    <t>Excludes all currently classified Gastrointestinal Remedies such as remedies for stomach acid, indigestion, flatulence, diarrhoea, nausea and general/multi–use products, as well as those Gastrointestinal Remedies obtained only by prescription or from a healthcare professional.</t>
  </si>
  <si>
    <t>Exclusief alle gastro-intestinale middelen die op dit moment zijn geclassificeerd in het schema zoals middelen tegen maagzuur, indigestie, winderigheid, diarree, misselijkheid en algemene/veelzijdige producten, alsmede gastro-intestinale middelen die alleen op doktersvoorschrift worden verkregen of afkomstig zijn van een zorgverlener.</t>
  </si>
  <si>
    <t>Laxatives</t>
  </si>
  <si>
    <t>Laxeermiddelen</t>
  </si>
  <si>
    <t>Includes any products that can be described/observed as those that alleviate and treat constipation by encouraging defecation or the elimination of faeces.Includes products such as Liquid Remedies, Soluble Powder Remedies and Tablet Remedies.</t>
  </si>
  <si>
    <t>Omvat alle producten die kunnen worden waargenomen/omschreven als die welke worden gebruikt voor het verlichten en behandelen van constipatie door het stimuleren van ontlasting of de eliminatie van ontlasting. Omvat producten zoals drankjes, oplosbare poeders en pillen.</t>
  </si>
  <si>
    <t>Excludes products such as Laxatives obtained only by prescription or from a healthcare professional, Enemas that are used to relieve constipation and cleanse the rectum and Diarrhoea Remedies.</t>
  </si>
  <si>
    <t>Exclusief producten zoals laxeermiddelen die alleen op doktersvoorschrift worden verkregen of afkomstig zijn van een zorgverlener, middelen tegen diarree en klysma's die bedoeld zijn om constipatie te verhelpen en de darmen te reinigen.</t>
  </si>
  <si>
    <t>Worming Preparations</t>
  </si>
  <si>
    <t>Ontwormingspreparaten</t>
  </si>
  <si>
    <t>Includes any products that can be described/observed as those that prevent and provide relief from parasitic worms such as round worm, thread worm and pin worm.Includes products such as Liquid Remedies, Soluble Powder Remedies or Tablet Remedies.</t>
  </si>
  <si>
    <t>Omvat alle producten die kunnen worden waargenomen/omschreven als die producten die parasitaire wormen zoals ringworm, rondworm en aarsmade voorkomen en verzachting bieden. Omvat producten zoals drankjes, oplosbare poeders en pillen.</t>
  </si>
  <si>
    <t>Excludes products such as Worming Preparations obtained only by prescription or from a healthcare professional and Worming Preparations that are specifically targeted for animal use only.</t>
  </si>
  <si>
    <t>Exclusief producten zoals ontwormingspreparaten die alleen op doktersvoorschrift worden verkregen of afkomstig zijn van een zorgverlener, en ontwormingspreparaten die speciaal bedoeld zijn voor gebruik bij dieren.</t>
  </si>
  <si>
    <t>Nausea Remedies</t>
  </si>
  <si>
    <t>Middelen tegen Misselijkheid</t>
  </si>
  <si>
    <t>Includes any products that can be described/observed as those that alleviate and/or prevent the symptoms of nausea that could be caused by food poisoning and excessive consumption of food. Includes products such as Liquid Remedies, Soluble Powder Remedies and Tablet Remedies.</t>
  </si>
  <si>
    <t>Omvat alle producten die kunnen worden waargenomen/omschreven als die producten die de symptomen van misselijkheid verzachten en/of voorkomen, die veroorzaakt zouden kunnen zijn door voedselvergiftiging of buitensporige consumptie van voedsel. Omvat producten zoals drankjes, oplosbare poeders en pillen.</t>
  </si>
  <si>
    <t>Excludes products such as Nausea Remedies obtained only by prescription or from a healthcare professional, other Gastrointestinal Remedies that are used to relieve stomach pains such as Antacids, Indigestion Tablets, Flatulence Remedies, General/Multiuse Remedies which can treat a treat a variety of gastrointestinal ailments and remedies that are used for travel sickness.</t>
  </si>
  <si>
    <t>Exclusief producten zoals middelen tegen misselijkheid die alleen op doktersvoorschrift worden verkregen of afkomstig zijn van een zorgverlener, andere gastro-intestinale middelen die buikpijn verminderen zoals antacida, indigestiepillen, geneesmiddelen tegen winderigheid, algemene/veelzijdige geneesmiddelen die een variëteit aan gastro-intestinale aandoeningen kunnen behandelen, en middelen die bedoeld zijn tegen reisziekte.</t>
  </si>
  <si>
    <t>Oral Rehydration/Electrolyte Maintenance</t>
  </si>
  <si>
    <t>Orale toediening van glucose en zoutoplossingen/Elektrolytbalans</t>
  </si>
  <si>
    <t>Includes any products that can be described/observed as a preparation which is intended to rehydrate and maintain electrolyte balance in the body, by replacing fluid lost through exercise or due to sickness such as diarrhoea or vomiting. Includes products such as Liquid Remedies, Soluble Powder Remedies and Tablet Remedies.</t>
  </si>
  <si>
    <t>Omvat alle producten die kunnen worden waargenomen/omschreven als een preparaat dat bedoeld is om te hydrateren en de elektrolytenbalans in het lichaam te onderhouden, door het vervangen van vocht, dat verloren is gegaan door sporten of door ziekte, zoals diarree of braken. Omvat producten zoals drankjes, oplosbare poeders en pillen.</t>
  </si>
  <si>
    <t>Excludes products such as Oral Rehydration/Electrolyte Maintenance obtained only by prescription or from a healthcare professional, Diarrhoea and Nausea Remedies, General/Multi–use Remedies that do not treat one specific ailment, that is they treat a variety of ailments and Sport Rehydration Drinks/Fluids.</t>
  </si>
  <si>
    <t>Exclusief producten zoals middelen voor orale toediening van glucose en zoutoplossingen en onderhoud van de elektrolytbalans die alleen op doktersvoorschrift worden verkregen of afkomstig zijn van een zorgverlener, middelen tegen diarree en misselijkheid, algemene/veelzijdige middelen die een variëteit aan gastro-intestinale aandoeningen kunnen behandelen, en sportdranken.</t>
  </si>
  <si>
    <t>General/Multi-use Gastrointestinal Remedies</t>
  </si>
  <si>
    <t>Algemene/Veelzijdige Gastro-intestinale Middelen</t>
  </si>
  <si>
    <t>Includes any products that can be described/observed as a treatment intended to alleviate and treat a number of gastrointestinal ailments such as heartburn, indigestion, diarrhoea and flatulence. These products are for multi purpose use and will be effective treatments for more than one gastrointestinal ailment.Includes products such as Liquid Remedies, Soluble Powder Remedies and Tablet Remedies.Specifically</t>
  </si>
  <si>
    <t>Omvat alle producten die kunnen worden waargenomen/omschreven als een behandeling bestemd voor de verlichting en de behandeling van een aantal gastro-intestinale aandoeningen zoals brandend maagzuur, indigestie, diarree en winderigheid. Deze producten zijn voor multifunctioneel gebruik en zijn effectieve behandelingen voor meer dan één gastro-intestinale aandoening.</t>
  </si>
  <si>
    <t>excludes all remedies intended to treat a single, specific condition.Excludes products such as Indigestion and Nausea Remedy Tablets obtained only by prescription or from a healthcare professional and remedies that are targeted to treat a specific ailment or illness such as Laxatives and Diarrhoea Remedies.</t>
  </si>
  <si>
    <t>Sluit specifiek alle middelen die bedoeld zijn om een enkele, specifieke omstandigheid te behandelen uit. Exclusief producten zoals middelen tegen indigestie en misselijkheid die alleen op doktersvoorschrift worden verkregen of afkomstig zijn van een zorgverlener, en middelen die bedoeld zijn voor de behandeling van een specifieke aandoening of ziekte, zoals laxeermiddelen en diarreeremmers.</t>
  </si>
  <si>
    <t>Gastrointestinal Remedy Products Variety Packs</t>
  </si>
  <si>
    <t>Gastro-intestinale Middelen – Assortimenten</t>
  </si>
  <si>
    <t>Includes any products that can be described/observed as two or more distinct Gastrointestinal Remedy Products sold together, which exist within the schema belonging to different bricks but to the same class, that is two or more products contained within the same pack which cross bricks within the Gastrointestinal Remedy Products class. Includes products such as Nausea Remedies and Worming Preparations sold together.Items that are received free with purchases should be removed from the classification decision–making process.</t>
  </si>
  <si>
    <t>Omvat alle producten die kunnen worden waargenomen/omschreven als twee of meer verschillende gastro-intestinale middelen die tezamen worden verkocht, die binnen het schema bestaan, maar bij verschillende bricks in dezelfde klasse behoren. Een voorbeeld is de gezamenlijke verkoop van een anti-misselijkheidsmiddel en een ontwormingskuur. Producten die gratis zijn, moeten buiten het beslissingsproces voor classificatie worden gelaten.</t>
  </si>
  <si>
    <t>Excludes products such as Worming Preparations and Mineral variety packs and Gastrointestinal Remedy Products variety packs obtained only by prescription or from a healthcare professional.</t>
  </si>
  <si>
    <t>Exclusief producten zoals assortimenten voor ontwormingskuren en mineralen, en assortimenten voor gastro-intestinale middelen die alleen op doktersvoorschrift worden verkregen of afkomstig zijn van een zorgverlener.</t>
  </si>
  <si>
    <t>Sleeping Aids</t>
  </si>
  <si>
    <t>Slaapmiddelen</t>
  </si>
  <si>
    <t>Includes any products that can be described/observed as a preparation intended to induce sleep to prevent insomnia or relieve disrupted sleeping patterns.Includes products such as Tablet Remedies and Liquid Remedies.</t>
  </si>
  <si>
    <t>Omvat alle producten die kunnen worden waargenomen/omschreven als een preparaat dat bedoeld is om slaap op te wekken om slapeloosheid te voorkomen of om verstoorde slaappatronen te verlichten. Omvat producten zoals drankjes en pillen.</t>
  </si>
  <si>
    <t>Excludes products such as Sleeping Tablets obtained only by prescription or from a healthcare professional, products that may be used to help induce sleep such as Aromatherapy Oils and Homeopathic Remedies and Anti–Snoring Aids such as a Nasal Strip.</t>
  </si>
  <si>
    <t>Exclusief producten zoals slaappillen die alleen op doktersvoorschrift worden verkregen of afkomstig zijn van een zorgverlener, producten die gebruikt kunnen worden om slaperigheid op te wekken zoals oliën voor aromatherapie en homeopathische middelen, en anti-snurk hulpmiddelen zoals een neusstrip.</t>
  </si>
  <si>
    <t>Sleeping/Stress Relieving Products</t>
  </si>
  <si>
    <t>Slaap-/Stressverminderende Middelen</t>
  </si>
  <si>
    <t>Stress Relief/Calmatives</t>
  </si>
  <si>
    <t>Stressverminderende/Kalmerende Middelen</t>
  </si>
  <si>
    <t>Includes any products that can be described/observed as a preparation used to alleviate or reduce stress and stress related symptoms.Includes products such as Liquid Remedies and Tablet Remedies.</t>
  </si>
  <si>
    <t>Omvat alle producten die kunnen worden waargenomen/omschreven als een preparaat dat bedoeld is om stress of stressgerelateerde symptomen te verlichten of te verminderen. Omvat producten zoals drankjes en pillen.</t>
  </si>
  <si>
    <t>Excludes products such as Stress Relief Tablets obtained only by prescription or from a healthcare professional, Essential Oils and Homeopathic Remedies that may be used to reduce stress levels and Bubble Bath.</t>
  </si>
  <si>
    <t>Exclusief producten zoals stressverminderende pillen die alleen op doktersvoorschrift worden verkregen of afkomstig zijn van een zorgverlener, esoterische oliën en homeopathische middelen die gebruikt worden om de hoeveelheid stress te verminderen, en bubbelbaden.</t>
  </si>
  <si>
    <t>Sleeping/Stress Relieving Products Variety Packs</t>
  </si>
  <si>
    <t>Slaap/Stressverminderende Middelen – Assortimenten</t>
  </si>
  <si>
    <t>Includes any products that can be described/observed as two or more distinct Sleeping/Stress Relieving Products sold together, which exist within the schema belonging to different bricks but to the same class, that is two or more products contained within the same pack which cross bricks within the Sleeping/Stress Relieving Products class. Includes products such as Stress Relief and Insomnia Relief sold together.Items that are received free with purchases should be removed from the classification decision–making process.</t>
  </si>
  <si>
    <t>Omvat alle producten die kunnen worden waargenomen/omschreven als twee of meer verschillende slaapmiddelen of stressverminderende middelen die tezamen worden verkocht, die binnen het schema bestaan, maar bij verschillende bricks in dezelfde klasse behoren. Een voorbeeld is de gezamenlijke verkoop van een anti-stress en een anti-slapeloosheid middel. Producten die gratis zijn, moeten buiten het beslissingsproces voor classificatie worden gelaten.</t>
  </si>
  <si>
    <t>Excludes products such as Stress Relief and Eye Preparation variety packs and Sleeping/Stress Relieving Products variety packs obtained only by prescription or from a healthcare professional.</t>
  </si>
  <si>
    <t>Exclusief producten zoals assortimenten voor anti-stress middelen en oogpreparaten, en assortimenten voor slaapmiddelen of stressverminderende middelen die alleen op doktersvoorschrift worden verkregen of afkomstig zijn van een zorgverlener.</t>
  </si>
  <si>
    <t>Sleeping/Stress Relieving Products Other</t>
  </si>
  <si>
    <t>Slaap/Stressverminderende Middelen – Overig</t>
  </si>
  <si>
    <t>Includes any products that can be described/observed as Sleeping/Stress Relieving Products, where the user of the schema is not able to classify the product in existing bricks within the schema.</t>
  </si>
  <si>
    <t>Omvat alle producten die kunnen worden waargenomen/omschreven als slaap- of stressverminderend middel, waarvan de gebruiker van het schema niet in staat is om het product in een van de bestaande bricks binnen het schema te classificeren.</t>
  </si>
  <si>
    <t>Excludes any Sleeping/Stress Relieving Products obtained only by prescription or from a healthcare professional and Sleeping/Stress Relieving products that are classified within Vitamins, Minerals and Nutritional Supplements or Flower/Homeopathic Remedies.</t>
  </si>
  <si>
    <t>Exclusief alle producten die op dit moment zijn geclassificeerd in het schema, en slaap- of stressverminderende middelen die alleen op doktersvoorschrift worden verkregen of afkomstig zijn van een zorgverlener.</t>
  </si>
  <si>
    <t>Chest Rubs</t>
  </si>
  <si>
    <t>Borstinwrijfmiddelen</t>
  </si>
  <si>
    <t>Includes any products that can be described/observed as a preparation intended to be rubbed onto the chest and neck to provide temporary relief of congestion and other cold symptoms</t>
  </si>
  <si>
    <t>Omvat alle producten die kunnen worden waargenomen/omschreven als een preparaat dat bedoeld is om op de borst en nek te wrijven om aldus tijdelijke verlichting van congestie en andere symptomen van verkoudheid te bieden.</t>
  </si>
  <si>
    <t>Excludes products such as Chest Rubs obtained only by prescription or from a healthcare professional, and other products which are used as a decongestant but are not rubbed onto the chest or neck such as Decongestant Sprays or Tablets.</t>
  </si>
  <si>
    <t>Exclusief producten zoals borstwrijfmiddelen die alleen op doktersvoorschrift worden verkregen of afkomstig zijn van een zorgverlener, en andere producten die als decongestant gebruikt worden maar niet op de borst of nek gewreven worden zoals sprays en pillen.</t>
  </si>
  <si>
    <t>Respiratory/Allergy Products</t>
  </si>
  <si>
    <t>Ademhalings-/Allergiemiddelen</t>
  </si>
  <si>
    <t>Cold/Cough Remedies</t>
  </si>
  <si>
    <t>Verkoudheid/Hoest Middelen</t>
  </si>
  <si>
    <t>Includes any products that can be described/observed as remedies that prevent and/or relieve common respiratory infections such as coughs, colds and influenza. Includes products such as Liquid Remedies, Soluble Powder Remedies, Tablet Form Remedies and Sprays.</t>
  </si>
  <si>
    <t>Omvat alle producten die kunnen worden waargenomen/omschreven als middelen die infecties van de luchtwegen, zoals hoesten, verkoudheid en griep, voorkomen en/of verlichten. Omvat producten zoals drankjes, oplosbare poeders, pillen en sprays.</t>
  </si>
  <si>
    <t>Excludes products such as Cold/Cough Remedies obtained only by a prescription or from a healthcare professional, Confectionery that may provide additional prevention/relief to colds/coughs, Pain Relief Products such as Headache Tablets and products described/observed to reduce arthritic/rheumatic/muscular pain.</t>
  </si>
  <si>
    <t>Exclusief producten zoals verkoudheid- en hoestmiddelen die alleen op doktersvoorschrift worden verkregen of afkomstig zijn van een zorgverlener, hoestbonbons, pijnstillers zoals hoofdpijntabletten en producten die beschreven/waargenomen worden om artritis, reumatische en spierpijn te bestrijden.</t>
  </si>
  <si>
    <t>Inhalers/Nebulisers/Respirators (Non Powered)</t>
  </si>
  <si>
    <t>Inhaleertoestellen/Nevelapparaten/Ademhalingstoestellen (Niet-elektrisch)</t>
  </si>
  <si>
    <t>Includes any products that can be described/observed as a non–powered device that delivers either clean air, gas or microscopic particles of medication directly to the upper respiratory tract, in order to prevent and relieve discomfort and congestion of the nasal and sinus passages. Typically, these products include hand–held pump dispensers used to relieve asthmatic conditions in the patient.Specifically</t>
  </si>
  <si>
    <t>Omvat alle producten die kunnen worden waargenomen/omschreven als een niet-elektrisch apparaat dat ofwel schone lucht, gas of microscopische deeltjes van geneesmiddelen rechtstreeks aan de bovenste luchtwegen levert, om ongemak en verstopping van de neus te voorkomen en te verminderen. Kenmerkend voor deze producten zijn pompdispensers voor in de hand, gebruikt om astmatische aandoeningen bij de patiënt te verlichten.</t>
  </si>
  <si>
    <t>excludes powered Inhalers, Nebulisers and Respirators.Excludes products such as non–powered Inhalers, Nebulisers and Respirators obtained only by prescription or from a healthcare professional, Humidifiers and Vaporisers and any preparations that help relieve allergies and respiratory problems such as Chest Rubs.</t>
  </si>
  <si>
    <t>Sluit specifiek elektrische inhalatoren, vernevelaars en respiratoren uit. Exclusief producten zoals niet-elektrische inhalatoren, vernevelaars en respiratoren die alleen op doktersvoorschrift worden verkregen of afkomstig zijn van een zorgverlener, bevochtigers, vaporizers en alle preparaten die helpen om allergieën en ademhalingsproblemen te verlichten, zoals borstwrijfmiddelen.</t>
  </si>
  <si>
    <t>Inhalers/Nebulisers/Respirators (Powered)</t>
  </si>
  <si>
    <t>Inhaleertoestellen/Nevelapparaten/Ademhalingstoestellen (Elektrisch)</t>
  </si>
  <si>
    <t>Includes any products that can be described/observed as a powered device that delivers either clean air, gas or microscopic particles of medication directly to the upper respiratory tract, in order to prevent and relieve discomfort and congestion of the nasal and sinus passages. Typically, these products include ultrasonic nebulisers where sound vibrations create a drug aerosol application for asthmatic conditions.Specifically</t>
  </si>
  <si>
    <t>Omvat alle producten die kunnen worden waargenomen/omschreven als een elektrisch apparaat dat ofwel schone lucht, gas of microscopische deeltjes van geneesmiddelen rechtstreeks aan de bovenste luchtwegen levert, om ongemak en verstopping van de neus te voorkomen en te verminderen. Kenmerkend voor deze producten zijn onder andere ultrasone vernevelaars waarbij de geluidstrillingen een inhalator creëren voor astmatische aandoeningen.</t>
  </si>
  <si>
    <t>excludes non–powered Inhalers, Nebulisers and Respirators.Excludes products such as powered Inhalers, Nebulisers and Respirators obtained only by prescription or from a healthcare professional, Humidifiers and Vaporisers and any preparations that help relieve allergies and respiratory problems such as Chest Rubs.</t>
  </si>
  <si>
    <t>Sluit specifiek niet-elektrische inhalatoren, vernevelaars en respiratoren uit. Exclusief producten zoals elektrische inhalatoren, vernevelaars en respiratoren die alleen op doktersvoorschrift worden verkregen of afkomstig zijn van een zorgverlener, bevochtigers, vaporizers en alle preparaten die helpen om allergieën en ademhalingsproblemen te verlichten, zoals borstwrijfmiddelen.</t>
  </si>
  <si>
    <t>Nasal Strips/Sprays</t>
  </si>
  <si>
    <t>Neusstrips/Sprays</t>
  </si>
  <si>
    <t>Includes any products that can be described/observed as remedies that provide relief to nasal congestion, restore moisture to dry nasal passages and/or reduce breathing problems.Includes products such as Liquid Remedies, Soluble Powder Remedies, Tablet Form Remedies, Strips, and Sprays.</t>
  </si>
  <si>
    <t>Omvat alle producten die kunnen worden waargenomen/omschreven als middelen die verlichting bieden aan een verstopte neus, vochtherstellen bij een te droge neus en/of verminderen van ademhalingsproblemen. Omvat producten zoals drankjes, oplosbare poeders, pillen, strippen en sprays.</t>
  </si>
  <si>
    <t>Excludes products such as Nasal Strips/Sprays obtained only by a prescription or from a healthcare professional and products used to treat snoring habits.</t>
  </si>
  <si>
    <t>Exclusief producten zoals neusstrips en neussprays die alleen op doktersvoorschrift worden verkregen of afkomstig zijn van een zorgverlener, en producten die gebruikt worden om snurken te behandelen.</t>
  </si>
  <si>
    <t>Throat Remedies</t>
  </si>
  <si>
    <t>Middelen voor de keel</t>
  </si>
  <si>
    <t>Includes any products that can be described/observed as a preparation intended to soothe or provide relief from the symptoms of a sore or infected throat.Includes products such as Liquid Remedies, Soluble Powder Remedies, Tablet Remedies and Spray Remedies.</t>
  </si>
  <si>
    <t>Omvat alle producten die kunnen worden waargenomen/omschreven als een preparaat dat bedoeld is om de symptomen van een pijnlijke of geïnfecteerde keel te kalmeren of te verlichten. Omvat producten zoals drankjes, oplosbare poeders, pillen en sprays.</t>
  </si>
  <si>
    <t>Excludes products such as Throat Remedies obtained only by prescription or from a healthcare professional and any remedy not specifically intended for the throat.</t>
  </si>
  <si>
    <t>Exclusief producten zoals middelen voor de keel die alleen op doktersvoorschrift worden verkregen of afkomstig zijn van een zorgverlener, en alle middelen die niet specifiek bedoeld zijn voor de keel.</t>
  </si>
  <si>
    <t>Allergy Prevention/Relief/Antihistamines</t>
  </si>
  <si>
    <t>Allergiepreventie/Allergievermindering/Antihistamines</t>
  </si>
  <si>
    <t>Includes any products that can be described/observed as remedies that prevent and/or relieve illness, skin problems and/or breathing problems, caused by allergies.Products may be targeted at specific allergies such as hay fever or asthma.Includes products such as Liquid Remedies, Soluble Powder Remedies, Tablet Form Remedies and Sprays.</t>
  </si>
  <si>
    <t>Omvat alle producten die kunnen worden waargenomen/omschreven als middelen die bedoeld zijn om ziekte, huidproblemen en/of ademhalingsproblemen, veroorzaakt door allergieën, te voorkomen en/of te verlichten. Producten kunnen bedoeld zijn voor specifieke allergieën zoals hooikoorts of astma. Omvat producten zoals drankjes, oplosbare poeders, pillen en sprays.</t>
  </si>
  <si>
    <t>Excludes products such as Allergy Prevention/Relief/Antihistamines obtained only by a prescription or from a healthcare professional.</t>
  </si>
  <si>
    <t>Exclusief producten zoals allergiepreventie, allergievermindering en antihistamines die alleen op doktersvoorschrift worden verkregen of afkomstig zijn van een zorgverlener.</t>
  </si>
  <si>
    <t>Decongestants Other</t>
  </si>
  <si>
    <t>Decongestiva – Overig</t>
  </si>
  <si>
    <t>Includes any products that can be described/observed as decongestants, which are not classified within any other brick within the Respiratory/Allergy Products class</t>
  </si>
  <si>
    <t>Omvat alle producten die kunnen worden waargenomen/omschreven als decongestivum, waarvan de gebruiker van het schema niet in staat is om het product in een van de bestaande bricks binnen het schema te classificeren.</t>
  </si>
  <si>
    <t>Excludes any other decongestant products such as Allergy Prevention/Relief/Antihistamines, Cold/Cough Remedies and Nasal Strips/Sprays.</t>
  </si>
  <si>
    <t>Exclusief alle producten die op dit moment zijn geclassificeerd in het schema, en decongestiva die alleen op doktersvoorschrift worden verkregen of afkomstig zijn van een zorgverlener.</t>
  </si>
  <si>
    <t>Humidifiers/Vaporisers (Non Powered)</t>
  </si>
  <si>
    <t>Bevochtigingsapparaten/Verstuivers (Niet-elektrisch)</t>
  </si>
  <si>
    <t>Includes any products that can be described/observed as a non–powered device that provides a moist, clean or treated air environment to avoid throat and nasal dryness and discomfort or relieve allergies and respiratory problems.Includes non–powered Humidifiers, which disperse tiny droplets of water to create a moist atmosphere, and non–powered Vaporisers, which turn liquid into vapour that is then dispersed into the atmosphere. Includes products that may be targeted at specific conditions such as Hay Fever.Includes refills for such products.Specifically</t>
  </si>
  <si>
    <t>Omvat alle producten die kunnen worden waargenomen/omschreven als een niet-elektrisch apparaat dat voorziet in een vochtige, schone of behandelde luchtomgeving om een droge keel en neus te voorkomen en om allergieën en ademhalingsproblemen te voorkomen. Omvat niet-elektrische luchtbevochtigers, die kleine waterdruppeltjes verspreiden om een vochtige atmosfeer te creëren, en niet-elektrische vaporizers, die vloeistof omzetten in damp die vervolgens wordt verspreid in de lucht. Omvat producten die bedoeld kunnen zijn voor specifieke aandoeningen zoals hooikoorts. Inclusief vullingen voor dergelijke producten.</t>
  </si>
  <si>
    <t>excludes powered Humidifiers and Vaporisers.Excludes products such as powered Humidifiers and Vaporisers, Vaporisers obtained only by prescription or from a healthcare professional and other preparations that may give off a vapour to help relieve allergies and respiratory problems such as Chest Rubs.</t>
  </si>
  <si>
    <t>Sluit specifiek elektrische luchtbevochtigers en vaporizers uit. Exclusief producten zoals niet-elektrische luchtbevochtigers en vaporizers die alleen op doktersvoorschrift worden verkregen of afkomstig zijn van een zorgverlener, en andere preparaten die een damp kunnen afgeven om allergieën en ademhalingsproblemen te voorkomen zoals borstwrijfmiddelen.</t>
  </si>
  <si>
    <t>Respiratory/Allergy Products Variety Packs</t>
  </si>
  <si>
    <t>Ademhalings-/Allergiemiddelen – Assortimenten</t>
  </si>
  <si>
    <t>Includes any products that can be described/observed as two or more distinct Respiratory/Allergy Products sold together, which exist within the schema belonging to different bricks but to the same class, that is two or more products contained within the same pack which cross bricks within the Respiratory/Allergy Products class. Includes products such as Cough Remedies and Hay Fever Relief sold together.Items that are received free with purchases should be removed from the classification decision–making process.</t>
  </si>
  <si>
    <t>Omvat alle producten die kunnen worden waargenomen/omschreven als twee of meer verschillende ademhalings- of allergiemiddelen die tezamen worden verkocht, die binnen het schema bestaan, maar bij verschillende bricks in dezelfde klasse behoren. Een voorbeeld is de gezamenlijke verkoop van hoestsiroop en een anti-hooikoorts middel. Producten die gratis zijn, moeten buiten het beslissingsproces voor classificatie worden gelaten.</t>
  </si>
  <si>
    <t>Excludes products such as Cough Remedies and Vitamin variety packs and Respiratory/Allergy Products variety packs obtained only by prescription or from a healthcare professional.</t>
  </si>
  <si>
    <t>Exclusief producten zoals assortimenten voor hoestdranken en vitaminen, en assortimenten voor ademhalings- of allergiemiddelen die alleen op doktersvoorschrift worden verkregen of afkomstig zijn van een zorgverlener.</t>
  </si>
  <si>
    <t>Humidifiers/Vaporisers (Powered)</t>
  </si>
  <si>
    <t>Bevochtigingsapparaten/Verstuivers (Elektrisch)</t>
  </si>
  <si>
    <t>Includes any products that can be described/observed as a powered device that provides a moist, clean or treated air environment to avoid throat and nasal dryness and discomfort or relieve allergies and respiratory problems.Includes powered Humidifiers, which disperse tiny droplets of water to create a moist atmosphere, and powered Vaporisers, which turn liquid into vapour that is then dispersed into the atmosphere. Includes products that may be targeted at specific conditions such as Hay Fever.Includes refills for such products.Specifically</t>
  </si>
  <si>
    <t>Omvat alle producten die kunnen worden waargenomen/omschreven als een elektrisch apparaat dat voorziet in een vochtige, schone of behandelde luchtomgeving om een droge keel en neus te voorkomen en om allergieën en ademhalingsproblemen te voorkomen. Omvat elektrische luchtbevochtigers, die kleine waterdruppeltjes verspreiden om een vochtige atmosfeer te creëren, en elektrische vaporizers, die vloeistof omzetten in damp die vervolgens wordt verspreid in de lucht. Omvat producten die bedoeld kunnen zijn voor specifieke aandoeningen zoals hooikoorts. Inclusief vullingen voor dergelijke producten.</t>
  </si>
  <si>
    <t>excludes non–powered Humidifiers and Vaporisers.Excludes products such as non–powered Humidifiers and Vaporisers, Vaporisers obtained only by prescription or from a healthcare professional and other preparations that may give off a vapour to help relieve allergies and respiratory problems such as Chest Rubs.</t>
  </si>
  <si>
    <t>Sluit specifiek niet-elektrische luchtbevochtigers en vaporizers uit. Exclusief producten zoals elektrische luchtbevochtigers en vaporizers die alleen op doktersvoorschrift worden verkregen of afkomstig zijn van een zorgverlener, en andere preparaten die een damp kunnen afgeven om allergieën en ademhalingsproblemen te voorkomen zoals borstwrijfmiddelen.</t>
  </si>
  <si>
    <t>Respiratory/Allergy Products Other</t>
  </si>
  <si>
    <t>Ademhalings-/Allergiemiddelen – Overig</t>
  </si>
  <si>
    <t>Includes any products that can be described/observed as Respiratory/Allergy products, where the user of the schema is not able to classify the product in existing bricks within the schema.</t>
  </si>
  <si>
    <t>Omvat alle producten die kunnen worden waargenomen/omschreven als ademhalings- of allergiemiddel, waarvan de gebruiker van het schema niet in staat is om het product in een van de bestaande bricks binnen het schema te classificeren.</t>
  </si>
  <si>
    <t>Excludes all currently classified Respiratory/Allergy products, Flower/Homeopathic remedies for respiratory and allergy problems and Respiratory/Allergy Products obtained only by prescription or from a healthcare professional.</t>
  </si>
  <si>
    <t>Exclusief alle producten die op dit moment zijn geclassificeerd in het schema, en ademhalings- of allergiemiddelen die alleen op doktersvoorschrift worden verkregen of afkomstig zijn van een zorgverlener.</t>
  </si>
  <si>
    <t>Hand Sanitizers / Antiseptics</t>
  </si>
  <si>
    <t>Antiseptica</t>
  </si>
  <si>
    <t>Includes any products that can be described/observed as preparations intended for sanitizing or disinfecting the skin and preparations for alleviating infections by killing bacteria in wounds, or to soothe/aid the healing of the broken/allergic skin.Includes alcohol–based Hand Sanitizer gels and foams as well as over–the–counter Antiseptic Creams, Liquid Remedies, Tablet Remedies, Lotions and Wipes.</t>
  </si>
  <si>
    <t>Omvat alle producten die kunnen worden waargenomen/omschreven als preparaten die bestemd zijn voor het schoonmaken of desinfecteren van de huid en preparaten voor het verminderen van infecties door het doden van bacteriën in wonden, of door de genezing van de kapotte/allergische huid te verzachten/helpen. Omvat gel en schuim desinfecterende handzeep op alcoholbasis evenals antiseptische crèmes, drankjes, pillen, lotions en doekjes uit de vrije verkoop.</t>
  </si>
  <si>
    <t>Excludes products such as Antiseptics obtained only by prescription or from a healthcare professional, General/Multi–purpose Aids that help alleviate a variety of ailments and Skin/Scalp products that have a secondary purpose as an antiseptic such as Aftersun Creams and Insect Spray Repellents. Also excludes Sterilisers and Surgical Spirits.</t>
  </si>
  <si>
    <t>Exclusief producten zoals antiseptica die alleen op doktersvoorschrift worden verkregen of afkomstig zijn van een zorgverlener, algemene/veelzijdige hulpmiddelen die helpen om een verscheidenheid aan aandoeningen te verlichten, en huid/hoofdhuid producten die een secundair doel als ontsmettingsmiddel hebben zoals aftersun crèmes en insecten afweermiddelen. Ook exclusief sterilisatoren en chirurgische alcohol.</t>
  </si>
  <si>
    <t>Skin/Scalp Aid Products</t>
  </si>
  <si>
    <t>Huid/Hoofdhuid Behandelingenproducten</t>
  </si>
  <si>
    <t>Parasite Infestation Treatments</t>
  </si>
  <si>
    <t>Ongediertebestrijdingsmiddelen</t>
  </si>
  <si>
    <t>Includes any products that can be described/observed as a preparation intended to treat infestations of parasites such as head lice or body lice.Includes products such as Lotion Remedies, Shampoos and Cream Remedies.Specifically</t>
  </si>
  <si>
    <t>Omvat alle producten die kunnen worden waargenomen/omschreven als een preparaat bedoeld om gevallen van besmetting met parasieten zoals hoofdluizen of andere luizen te behandelen. Omvat producten zoals lotions, shampoos en crèmes.</t>
  </si>
  <si>
    <t>excludes all Shampoos not intended to treat parasitic infestations.Excludes products such as Parasite Infestation Treatment only obtained by prescription or from a healthcare professional, powered and non–powered Parasite Equipment such as Head Lice Combs and Shampoos that are used for cleaning or washing the hair.</t>
  </si>
  <si>
    <t>Exclusief producten zoals die voor de bestrijding van parasietenbesmetting die alleen op doktersvoorschrift worden verkregen of afkomstig zijn van een zorgverlener, elektrische en niet-elektrische parasieten apparatuur zoals een hoofdluiskam en shampoos die niet bedoeld zijn besmetting door parasieten te behandelen.</t>
  </si>
  <si>
    <t>Psoriasis/Eczema/Dry Skin/Scalp Treatments</t>
  </si>
  <si>
    <t>Psoriasis/Eczema/Droge Huid Behandelingen</t>
  </si>
  <si>
    <t>Includes any products that can be described/observed as a preparation intended to treat and alleviate the conditions of psoriasis/eczema and excessively dry skin, which are characterised by cracked, chapped or chafed skin. Products included may treat skin that has dried but previously been exposed to excessive perspiration resulting in chapped/chafed skin.Includes products such as Lotion Remedies, Cream Remedies, Tablet Remedies.</t>
  </si>
  <si>
    <t>Omvat alle producten die kunnen worden waargenomen/omschreven als een preparaat bedoeld om de omstandigheden van psoriasis/eczeem en een te droge huid, die worden gekenmerkt door een gebarsten, schrale of geïrriteerde huid te behandelen en te verzachten. De omvatte producten zouden de uitgedroogde huid kunnen verzorgen, die eerder blootgesteld was aan overmatige transpiratie resulterend in kloofjes en een ruwe huid. Omvat producten zoals lotions, crèmes en pillen.</t>
  </si>
  <si>
    <t>Excludes products such as Psoriasis/Eczema/Dry Skin/Scalp Treatments only obtained by prescription or from a healthcare professional, Moisturisers that are not intended to be used to treat skin/scalp conditions such as Facial Moisturising Cream.</t>
  </si>
  <si>
    <t>Exclusief producten zoals behandelingen voor psoriasis/eczeem/droge (hoofd)huid, die alleen op doktersvoorschrift worden verkregen of afkomstig zijn van een zorgverlener, en vochtinbrengende crèmes die niet bestemd zijn om te worden gebruikt om huid/hoofdhuid aandoeningen te behandelen, zoals vochtinbrengende crèmes voor het gezicht.</t>
  </si>
  <si>
    <t>Hair Loss Treatments</t>
  </si>
  <si>
    <t>Haaruitvalbehandelingen</t>
  </si>
  <si>
    <t>Includes any products that can be described/observed as a preparation intended to treat and prevent the loss of hair.Includes products such as Cream Remedies, Lotion Remedies and sprays.</t>
  </si>
  <si>
    <t>Omvat alle producten die kunnen worden waargenomen/omschreven als een preparaat bedoeld om haaruitval te behandelen en te voorkomen. Omvat producten zoals crèmes, lotions en sprays.</t>
  </si>
  <si>
    <t>Excludes products such as Hair Loss Treatments only obtained by prescription or from a healthcare professional, Shampoos and other Hair Treatments used to clean and style the hair such as Hairspray, Hair Gels and Hair Shampoo.</t>
  </si>
  <si>
    <t>Exclusief producten zoals haaruitval behandelingen die alleen op doktersvoorschrift worden verkregen of afkomstig zijn van een zorgverlener, shampoos en andere haarproducten die bedoeld zijn om het haar te verzorgen zoals haarlak en gel.</t>
  </si>
  <si>
    <t>Insect Bite Relief</t>
  </si>
  <si>
    <t>Kalmerend Middel bij Insectenbeten</t>
  </si>
  <si>
    <t>Includes any products that can be described/observed as a preparation intended to treat and relieve the itching and stings that are caused by insect bites such as bee and wasp stings.Includes products such as Cream Remedies, Lotion Remedies and Sprays.</t>
  </si>
  <si>
    <t>Omvat alle producten die kunnen worden waargenomen/omschreven als een preparaat bedoeld om jeuk en steken door insectenbeten, zoals bijen- en wespensteken, te behandelen en te verlichten. Omvat producten zoals crèmes, lotions en sprays.</t>
  </si>
  <si>
    <t>Excludes products such as Insect Bite Relief Treatments only obtained by prescription or from a healthcare professional, products that incorporate an insect bite relief as a secondary additional function such as Aftersun products and Insect Repellents such as Sprays that are applied to the body to prevent the insects from biting/stinging.</t>
  </si>
  <si>
    <t>Exclusief producten zoals kalmerende middelen bij insectenbeten die alleen op doktersvoorschrift worden verkregen of afkomstig zijn van een zorgverlener, en producten die insectenbeten verzachten die een secundair doel als ontsmettingsmiddel hebben zoals aftersun crèmes en insecten afweermiddelen zoals sprays die op het lichaam worden toegepast om insectenbeten te voorkomen.</t>
  </si>
  <si>
    <t>Anti-fungal Products</t>
  </si>
  <si>
    <t>Anti-schimmel Producten</t>
  </si>
  <si>
    <t>Includes any products that can be described/observed as a treatment intended to alleviate fungal infections such as athlete’s foot, candida and tinea versicolor.Includes products such as Creams Remedies, Liquid Remedies and Tablet Remedies.</t>
  </si>
  <si>
    <t>Omvat alle producten die kunnen worden waargenomen/omschreven als een behandeling bedoeld om schimmelinfecties zoals voetschimmel, candida en tinea versicolor te verlichten. Omvat producten zoals crèmes, drankjes en pillen.</t>
  </si>
  <si>
    <t>Excludes products such as Anti–Fungal products obtained only by prescription or from a healthcare professional, Antiseptics that are used to treat open wounds to prevent septicaemia, treatments that are specifically targeted to treat warts/veruccas/corns/callous and Eczema/Dry Skin Scalp treatments.</t>
  </si>
  <si>
    <t>Exclusief producten zoals anti-schimmel producten die alleen op doktersvoorschrift worden verkregen of afkomstig zijn van een zorgverlener, antiseptica die gebruikt worden om open wonden te behandelen om bloedvergiftiging te voorkomen, behandelingen die specifiek bedoeld zijn voor wratten/likdoorns/eelt en eczeem/droge (hoofd)huid behandelingen.</t>
  </si>
  <si>
    <t>General/Multi Purpose Skin/Scalp Treatments</t>
  </si>
  <si>
    <t>Algemene/Veelzijdige Huid/Hoofdhuidbehandelingen</t>
  </si>
  <si>
    <t>Includes any products that can be described/observed as a preparation that treats and alleviates a variety of skin/scalp ailments, such as medicated powder that can treat chapped skin, itchy skin, skin rash, chafing and sunburn.Includes products such as Cream Remedies, Lotion Remedies, Sprays .</t>
  </si>
  <si>
    <t>Omvat alle producten die kunnen worden waargenomen/omschreven als een preparaat dat een verscheidenheid aan (hoofd)huid aandoeningen behandelt en verlicht, zoals medicinaal poeder dat een schrale huid, jeukende huid, huiduitslag en zonnebrand kan behandelen. Omvat producten zoals crèmes, lotions en sprays.</t>
  </si>
  <si>
    <t>Excludes products such as General/Multi–purpose Skin/Scalp Treatments only obtained by prescription or from a healthcare professional, Skin/Scalp Treatments that are used to treat one specific ailment such as Creams that are intended to treat acne.</t>
  </si>
  <si>
    <t>Exclusief producten zoals algemene/veelzijdige (hoofd)huid behandelingen die alleen op doktersvoorschrift worden verkregen of afkomstig zijn van een zorgverlener, (hoofd)huid behandelingen die gebruikt worden om één specifieke aandoening te behandelen zoals crèmes bedoeld voor de behandeling van acne.</t>
  </si>
  <si>
    <t>Parasite Infestation Equipment (Non Powered)</t>
  </si>
  <si>
    <t>Apparatuur voor Ongediertebestrijding (Niet-elektrisch)</t>
  </si>
  <si>
    <t>Includes any products that can be described/observed as a non–powered device intended to treat and/or prevent parasite infestations such as head lice or body lice.Includes products such as non–powered Head Lice Combs that have been designed to remove lice from wet hair following the application of head lice lotion treatments.Specifically</t>
  </si>
  <si>
    <t>Omvat alle producten die kunnen worden waargenomen/omschreven als een niet-elektrisch apparaat bedoeld voor het behandelen en/of voorkomen van parasitaire infecties, zoals hoofdluis of kleerluis. Omvat producten zoals Niet-elektrische hoofdluiskammen die zijn ontworpen om hoofdluis te verwijderen uit nat haar na het behandelen met hoofdluis lotion.</t>
  </si>
  <si>
    <t>excludes all powered Parasite Infestation equipment, and Parasite Infestation treatments.Excludes products such as non–powered Parasite Infestation Equipment obtained only by prescription or from a healthcare professional, Parasite Treatments such as Head Lice Lotion, powered Parasite Infestation Treatments such as Electronic Head Lice Combs and all other types of Combs used for styling the hair.</t>
  </si>
  <si>
    <t>Exclusief producten zoals niet-elektrische apparaten bedoeld voor het behandelen van parasitaire infecties die alleen op doktersvoorschrift worden verkregen of afkomstig zijn van een zorgverlener, alle parasietbehandelingen zoals hoofdluis lotion, alle elektrische apparaten bedoeld voor het behandelen en/of voorkomen van parasitaire infecties zoals elektrische hoofdluiskammen en alle andere soorten kammen die bedoeld zijn om het haar in model te brengen.</t>
  </si>
  <si>
    <t>Parasite Infestation Equipment (Powered)</t>
  </si>
  <si>
    <t>Apparatuur voor Ongediertebestrijding (Elektrisch)</t>
  </si>
  <si>
    <t>Includes any products that can be described/observed as a powered device intended to treat and/or prevent parasite infestations such as head lice or body lice.Includes products such as powered Head Lice Combs that have been designed to remove lice from wet hair following the application of head lice lotion treatments.Specifically</t>
  </si>
  <si>
    <t>Omvat alle producten die kunnen worden waargenomen/omschreven als een elektrisch apparaat bedoeld voor het behandelen en/of voorkomen van parasitaire infecties, zoals hoofdluis of kleerluis. Omvat producten zoals elektrische hoofdluiskammen die zijn ontworpen om hoofdluis te verwijderen uit nat haar na het behandelen met hoofdluis lotion.</t>
  </si>
  <si>
    <t>excludes all non–powered Parasite Infestation equipment, and Parasite Infestation treatments.Excludes products such as powered Parasite Infestation Equipment obtained only by prescription or from a healthcare professional, Parasite Treatments such as Head Lice Lotion, non–powered Parasite Infestation Treatments such as Head Lice Combs and all other types of Combs used for styling the hair.</t>
  </si>
  <si>
    <t>Exclusief producten zoals elektrische apparaten bedoeld voor het behandelen van parasitaire infecties die alleen op doktersvoorschrift worden verkregen of afkomstig zijn van een zorgverlener, alle parasietbehandelingen zoals hoofdluis lotion, alle niet-elektrische apparaten bedoeld voor het behandelen en/of voorkomen van parasitaire infecties zoals elektrische hoofdluiskammen en alle andere soorten kammen die bedoeld zijn om het haar in model te brengen.</t>
  </si>
  <si>
    <t>Acne/Rosacea Treatments</t>
  </si>
  <si>
    <t>Acne/Gordelroos Behandelingen</t>
  </si>
  <si>
    <t>Includes any products that can be described/observed as a preparation intended to treat and alleviate acne and rosacea skin diseases, which are characterised by pimples, redness of the face and flushing of the skin.Includes products such as Creams Remedies, Lotion Remedies and Sprays.</t>
  </si>
  <si>
    <t>Omvat alle producten die kunnen worden waargenomen/omschreven als een preparaat dat bedoeld is ter behandeling en verlichting van acne en rosacea, huidziekten die worden gekenmerkt door puistjes, roodheid van het gezicht en rode plekken op de huid. Omvat producten zoals crèmes, lotions en sprays.</t>
  </si>
  <si>
    <t>Excludes products such as Acne/Rosacea Treatments obtained only by prescription or from a healthcare professional, Aftersun products that are used to soothe and moisturise the skin after being in the sun, Anti–Spot Tools that are used remove spots and Cleansers/Washers that are used to clean the skin.</t>
  </si>
  <si>
    <t>Exclusief producten zoals acne/rosacea behandelingen die alleen op doktersvoorschrift worden verkregen of afkomstig zijn van een zorgverlener, aftersun producten bedoeld om de huid te verzachten en te hydrateren na aan de zon te zijn blootgesteld, anti-spot middelen die gebruikt worden om pigmentvlekken te verwijderen en reinigingsmiddelen voor de huid.</t>
  </si>
  <si>
    <t>Wart/Verruca/Corn/Callous Treatments</t>
  </si>
  <si>
    <t>Wrat/Likdoorn/Eeltplek Behandelingen</t>
  </si>
  <si>
    <t>Includes any products that can be described/observed as a preparation intended to treat skin growths caused by viral infections in the top layer of skin, such as those found on the hands or feet and to treat hard thickened skin found on the hands, feet and toes.Includes products such as Lotion Remedies, Cream Remedies and Tablet Remedies.Specifically</t>
  </si>
  <si>
    <t>Omvat alle producten die kunnen worden waargenomen/omschreven als een preparaat dat bedoeld is ter behandeling van huidgezwellen veroorzaakt door virale infecties in de bovenste laag van de huid, zoals die gevonden op handen of voeten en ter behandeling van te harde, verdikte huid op handen, voeten en tenen. Omvat producten zoals crèmes, lotions en pillen.</t>
  </si>
  <si>
    <t>excludes devices and implements designed to remove corns or calluses such as Pumice Stones.Excludes products such as Wart/Verruca/Corn/Callous Treatments obtained only by prescription or from a healthcare professional and Anti–Fungal products that are used to treat fungal skin infections such as athlete’s foot.</t>
  </si>
  <si>
    <t>Sluit specifiek apparaten en werktuigen ontworpen om likdoorns of eelt te verwijderen uit zoals puimsteen. Exclusief producten zoals wrat/likdoorn/eeltplek behandelingen die alleen op doktersvoorschrift worden verkregen of afkomstig zijn van een zorgverlener, en anti-schimmel producten die worden gebruikt om schimmelinfecties van de huid te behandelen zoals voetschimmel.</t>
  </si>
  <si>
    <t>Skin/Scalp Treatment Products Variety Packs</t>
  </si>
  <si>
    <t>Huid/Hoofdhuid Behandelingsproducten – Assortimenten</t>
  </si>
  <si>
    <t>Includes any products that can be described/observed as two or more distinct Skin/Scalp Treatment Products sold together, which exist within the schema belonging to different bricks but to the same class, that is two or more products contained within the same pack which cross bricks within the Skin/Scalp Treatment Products class. Includes products such as Rosacea Treatments and Insect Bite Relief sold together.Items that are received free with purchases should be removed from the classification decision–making process.</t>
  </si>
  <si>
    <t>Omvat alle producten die kunnen worden waargenomen/omschreven als twee of meer verschillende producten voor huid- of hoofdhuidbehandeling die tezamen worden verkocht, die binnen het schema bestaan, maar bij verschillende bricks in dezelfde klasse behoren. Een voorbeeld is de gezamenlijke verkoop van anti-roos lotion en een anti-insectenbeetmiddel. Producten die gratis zijn, moeten buiten het beslissingsproces voor classificatie worden gelaten.</t>
  </si>
  <si>
    <t>Excludes products such as Insect Bite Relief and Sunglasses variety packs and Skin/Scalp Treatment Products variety packs obtained only by prescription or from a healthcare professional.</t>
  </si>
  <si>
    <t>Exclusief producten zoals assortimenten voor anti-insectenbeetmiddelen en zonnebrillen, en assortimenten voor huid- of hoofdhuidbehandeling die alleen op doktersvoorschrift worden verkregen of afkomstig zijn van een zorgverlener.</t>
  </si>
  <si>
    <t>Skin/Scalp Treatment Products Other</t>
  </si>
  <si>
    <t>Huid/Hoofdhuidbehandelingsproducten – Overig</t>
  </si>
  <si>
    <t>Includes any products that can be described/observed as Skin/Scalp Treatments, where the user of the schema is not able to classify the product in existing bricks within the schema.</t>
  </si>
  <si>
    <t>Omvat alle producten die kunnen worden waargenomen/omschreven als huid- of hoofdhuidbehandelingsmiddel, waarvan de gebruiker van het schema niet in staat is om het product in een van de bestaande bricks binnen het schema te classificeren.</t>
  </si>
  <si>
    <t>Excludes any Skin/Scalp Treatments obtained only by prescription or from a healthcare professional and Skin/Scalp Treatments that are classified as Sunscreens, Aftersun Treatments, Acne Treatments and Insect Bite Relief Creams.</t>
  </si>
  <si>
    <t>Exclusief alle producten die op dit moment zijn geclassificeerd in het schema, en huid- of hoofdhuidbehandelingsmiddelen die alleen op doktersvoorschrift worden verkregen of afkomstig zijn van een zorgverlener.</t>
  </si>
  <si>
    <t>Travel Sickness Preventatives – Medicinal</t>
  </si>
  <si>
    <t>Preventieve Middelen tegen Reisziekte – Geneeskundig</t>
  </si>
  <si>
    <t>Includes any products that can be described/observed as medicinal remedies that prevent the feeling of illness, particularly nausea when travelling. Includes products such as Liquid Remedies, Soluble Powder Remedies, Tablet Form Remedies, and Sprays.</t>
  </si>
  <si>
    <t>Omvat alle producten die kunnen worden waargenomen/omschreven als medicinale middelen die het gevoel van ziekte, met name misselijkheid, bij reizen voorkomen. Omvat producten zoals drankjes, oplosbare poeders, pillen en sprays.</t>
  </si>
  <si>
    <t>Excludes products such as Travel Sickness Preventatives obtained only by a prescription or from a healthcare professional and non–medicinal Travel Sickness Preventatives such as Travel Sickness Wristbands.</t>
  </si>
  <si>
    <t>Exclusief producten als medicinale preventieve middelen tegen reisziekte die alleen op doktersvoorschrift worden verkregen of afkomstig zijn van een zorgverlener, en niet-medicinale preventieve middelen tegen reisziekte zoals reisziekte polsbandjes.</t>
  </si>
  <si>
    <t>Travel Sickness Products</t>
  </si>
  <si>
    <t>Producten tegen Reisziekte</t>
  </si>
  <si>
    <t>Travel Sickness Preventatives – Non Medicinal</t>
  </si>
  <si>
    <t>Preventieve Middelen tegen Reisziekte – Niet-geneeskundig</t>
  </si>
  <si>
    <t>Includes any products that can be described/observed as non–medicinal remedies that prevent the feeling of illness, particularly nausea when travelling. Includes products such as Wristbands.</t>
  </si>
  <si>
    <t>Omvat alle producten die kunnen worden waargenomen/omschreven als niet-medicinale middelen die het gevoel van ziekte, met name misselijkheid, bij reizen voorkomen. Omvat producten zoals polsbandjes.</t>
  </si>
  <si>
    <t>Excludes products such as Non–Medicinal Travel Sickness Preventatives obtained only by a prescription or from a healthcare professional, Medicinal Travel Sickness Preventatives such as Liquid Remedies, Soluble Remedies, Tablet Form Remedies, Sprays and Ear Plugs.</t>
  </si>
  <si>
    <t>Exclusief producten als niet-medicinale preventieve middelen tegen reisziekte die alleen op doktersvoorschrift worden verkregen of afkomstig zijn van een zorgverlener, en medicinale preventieve middelen tegen reisziekte zoals drankjes, oplosbare poeders, pillen en sprays.</t>
  </si>
  <si>
    <t>Travel Sickness Products Variety Packs</t>
  </si>
  <si>
    <t>Producten tegen Reisziekte – Assortimenten</t>
  </si>
  <si>
    <t>Includes any products that can be described/observed as two or more distinct Travel Sickness Products sold together, which exist within the schema belonging to different bricks but to the same class, that is two or more products contained within the same pack which cross bricks within the Travel Sickness Products class. Includes products such as Travel Sickness Wristbands and Tablets sold together.Items that are received free with purchases should be removed from the classification decision–making process.</t>
  </si>
  <si>
    <t>Omvat alle producten die kunnen worden waargenomen/omschreven als twee of meer verschillende producten tegen reisziekte die tezamen worden verkocht, die binnen het schema bestaan, maar bij verschillende bricks in dezelfde klasse behoren. Een voorbeeld is de gezamenlijke verkoop van polsbandjes tegen reisziekte en pillen. Producten die gratis zijn, moeten buiten het beslissingsproces voor classificatie worden gelaten.</t>
  </si>
  <si>
    <t>Excludes products such as Travel Sickness Wristbands and Sunglasses variety packs and Travel Sickness Products variety packs obtained only by prescription or from a healthcare professional.</t>
  </si>
  <si>
    <t>Exclusief producten zoals assortimenten voor anti-reisziekte polsbandjes en zonnebrillen, en assortimenten tegen reisziekte die alleen op doktersvoorschrift worden verkregen of afkomstig zijn van een zorgverlener.</t>
  </si>
  <si>
    <t>Travel Sickness Products Other</t>
  </si>
  <si>
    <t>Producten tegen Reisziekte – Overig</t>
  </si>
  <si>
    <t>Includes any products that can be described/observed as Travel Sickness Products, where the user of the schema is not able to classify the product in existing bricks within the schema.</t>
  </si>
  <si>
    <t>Omvat alle producten die kunnen worden waargenomen/omschreven als middel tegen reisziekte, waarvan de gebruiker van het schema niet in staat is om het product in een van de bestaande bricks binnen het schema te classificeren.</t>
  </si>
  <si>
    <t>Excludes any Travel Sickness products obtained only by prescription or from a healthcare professional and Travel Sickness products that are classified within Flower/Homeopathic Remedies.</t>
  </si>
  <si>
    <t>Exclusief alle producten die op dit moment zijn geclassificeerd in het schema, en middelen tegen reisziekte die alleen op doktersvoorschrift worden verkregen of afkomstig zijn van een zorgverlener.</t>
  </si>
  <si>
    <t>Enteral Feeding Gastrostomy Kits</t>
  </si>
  <si>
    <t>Enterale Voeding Gastrostomie Kits</t>
  </si>
  <si>
    <t>Includes any products that can be described/observed as those which contain some or all of the products used to insert tubes into the gastric tract when enteral feeding is required.Includes products such as valves, fasteners, balloons, extension and connection parts. Products will typically include safety features making them difficult to remove once installed.</t>
  </si>
  <si>
    <t>Omvat alle producten die kunnen worden waargenomen/omschreven als die producten die enkele of alle producten bevatten die gebruikt worden om buisjes in het maag-darmkanaal in te voegen wanneer enterale voeding benodigd is. Omvat producten zoals kleppen, bevestigingsmiddelen, ballonnen, uitbreidings- en verbindingsstukken. Deze producten omvatten doorgaans veiligheidsvoorzieningen waardoor ze moeilijk te verwijderen zijn nadat deze zijn geïnstalleerd.</t>
  </si>
  <si>
    <t>Excludes products such as Enteral Feeding Gastrostomy Kits obtained only by prescription or from a healthcare professional, other sets and kits used in the process of enteral feeding such as Pump Kits, and other products used in the process of enteral feeding such as Tubes, Bags and Containers which are not provided as part of a set or kit.</t>
  </si>
  <si>
    <t>Exclusief producten als enterale voeding gastronomie kits die alleen op doktersvoorschrift worden verkregen of afkomstig zijn van een zorgverlener, andere sets en kits als gebruikt in het proces van enterale voeding zoals pompsets, en andere producten als gebruikt in het proces van enterale voeding zoals slangen, zakken en dozen die niet geleverd worden als onderdeel van een set of kit.</t>
  </si>
  <si>
    <t>Enteral Feeding Equipment</t>
  </si>
  <si>
    <t>Enterale Voedingsuitrusting</t>
  </si>
  <si>
    <t>Enteral Feeding Pumps/Feeding Sets</t>
  </si>
  <si>
    <t>Enterale Voedingspompen/Voedingssets</t>
  </si>
  <si>
    <t>Includes any products that can be described/observed as those used to pump the nutritional feed into the patient who requires enteral feeding.Includes products such as the pumps themselves, gravity sets and nutrition bags.</t>
  </si>
  <si>
    <t>Omvat alle producten die kunnen worden waargenomen/omschreven als die producten die gebruikt worden om de voeding in de patiënt te pompen, die sondevoeding nodig heeft. Omvat producten zoals de pompen zelf, sondevoedingsets en voedingszakken</t>
  </si>
  <si>
    <t>Excludes products such as Enteral Pumps/Feeding Sets obtained only by prescription or from a healthcare professional, other sets and kits used in the process of enteral feeding such as Gastronomy Kits, and other products used in the process of enteral feeding such as Nutrition Bags and Tubes which are not provided as part of a set or kit.</t>
  </si>
  <si>
    <t>Exclusief producten als enterale pomp- en voedingsset die alleen op doktersvoorschrift worden verkregen of afkomstig zijn van een zorgverlener, andere sets en kits als gebruikt in het proces van enterale voeding zoals gastronomiesets, en andere producten als gebruikt in het proces van enterale voeding zoals voedingszakken en slangen die niet geleverd worden als onderdeel van een set of kit.</t>
  </si>
  <si>
    <t>Enteral Feeding Nutrition Bags/Containers</t>
  </si>
  <si>
    <t>Enterale Voeding Voedingszakken/-dozen</t>
  </si>
  <si>
    <t>Includes any products that can be described/observed as being specifically intended to store food during the process of enteral feeding.Includes products such as feeding bags and feeding containers.</t>
  </si>
  <si>
    <t>Omvat alle producten die kunnen worden waargenomen/omschreven als zijnde specifiek bedoeld om voedsel tijdens het proces van sondevoeding te bewaren. Omvat producten zoals voedingzakken en voedingsdozen.</t>
  </si>
  <si>
    <t>Excludes products such as Enteral Feeding Nutrition Bags/Containers obtained only by prescription from a health professional and other products intended to be used in the process of enteral feeding such as Feeding Pumps and Tubes.</t>
  </si>
  <si>
    <t>Exclusief producten als enterale voedingszakken/-dozen die alleen op doktersvoorschrift worden verkregen of afkomstig zijn van een zorgverlener, en andere producten als gebruikt in het proces van enterale voeding zoals voedingspompen en slangen.</t>
  </si>
  <si>
    <t>Enteral Feeding Tubes</t>
  </si>
  <si>
    <t>Enterale Voedingsbuisjes</t>
  </si>
  <si>
    <t>Includes any products that can be described/observed as tubes, which are designed to be used in the process of enteral feeding.Includes products such as Feeding Tubes, Decompression Tubes, Extension Tubes and Gastrostomy Tubes.</t>
  </si>
  <si>
    <t>Omvat alle producten die kunnen worden waargenomen/omschreven als slangen die zijn ontworpen voor gebruik in het proces van sondevoeding. Omvat producten zoals sondevoedingslangen, decompressieslangen, verlengslangen en gastrostomische slangen.</t>
  </si>
  <si>
    <t>Excludes products such as Enteral Feeding Tubes obtained only by prescription or from a healthcare professional, also excludes other products which are used during the enteral feeding process such as Pumps, Bags and Containers.</t>
  </si>
  <si>
    <t>Exclusief producten als enterale voedingsslangen die alleen op doktersvoorschrift worden verkregen of afkomstig zijn van een zorgverlener, en andere producten als gebruikt in het proces van enterale voeding zoals pompen, zakken en dozen.</t>
  </si>
  <si>
    <t>Enteral Feeding Equipment Other</t>
  </si>
  <si>
    <t>Enterale Voedingsuitrusting – Overig</t>
  </si>
  <si>
    <t>Includes any products that can be described/observed as Enteral Feeding Equipment, where the user of the schema is not able to classify the product in existing bricks within the schema</t>
  </si>
  <si>
    <t>Omvat alle producten die kunnen worden waargenomen/omschreven als enterale voedingsuitrusting, waarvan de gebruiker van het schema niet in staat is om het product in een van de bestaande bricks binnen het schema te classificeren.</t>
  </si>
  <si>
    <t>Excludes all currently classified Enteral Feeding Equipment such as Feeding Tubes and Containers, Drug Administration Equipment and Enteral Feeding Equipment obtained only by prescription or from a healthcare professional.</t>
  </si>
  <si>
    <t>Exclusief alle producten die op dit moment zijn geclassificeerd in het schema, en enterale voedingsuitrusting die alleen op doktersvoorschrift worden verkregen of afkomstig zijn van een zorgverlener.</t>
  </si>
  <si>
    <t>Enteral Feeding Equipment Variety Packs</t>
  </si>
  <si>
    <t>Enterale Voedingsuitrusting – Assortimenten</t>
  </si>
  <si>
    <t>Includes any products that can be described/observed as two or more distinct Enteral Feeding Equipment products sold together, which exist within the schema belonging to different bricks but to the same class, that is two or more products contained within the same pack which cross bricks within the Enteral Feeding Equipment class. Includes products such as Enteral Feeding Bags and Pumps sold together.Items that are received free with purchases should be removed from the classification decision–making process.</t>
  </si>
  <si>
    <t>Omvat alle producten die kunnen worden waargenomen/omschreven als twee of meer verschillende producten voor enterale voedingsuitrusting die tezamen worden verkocht, die binnen het schema bestaan, maar bij verschillende bricks in dezelfde klasse behoren. Een voorbeeld is de gezamenlijke verkoop van enterale . voedingszakken en -pompen. Producten die gratis zijn, moeten buiten het beslissingsproces voor classificatie worden gelaten.</t>
  </si>
  <si>
    <t>Excludes products such as Enteral Feeding Bags and Blood Sugar Tests variety packs and Enteral Feeding Equipment variety packs obtained only by prescription or from a healthcare professional.</t>
  </si>
  <si>
    <t>Exclusief producten zoals assortimenten voor enterale voedingszakken en een bloedsuikertest, en assortimenten voor enterale voedingsuitrusting die alleen op doktersvoorschrift worden verkregen of afkomstig zijn van een zorgverlener.</t>
  </si>
  <si>
    <t>Oral/Mouth Treatments</t>
  </si>
  <si>
    <t>Mondbehandelingen</t>
  </si>
  <si>
    <t>Includes any products that can be described/observed as a preparation specifically deigned to prevent, treat or alleviate ailments or disorders involving the mouth.Includes products such as Halitosis and Ulcer Treatments.</t>
  </si>
  <si>
    <t>Omvat alle producten die kunnen worden waargenomen/omschreven als een preparaat specifiek ontworpen om aandoeningen of kwalen aangaande de mond te voorkomen, te behandelen of te verlichten. Omvat producten zoals behandelingen voor slechte adem en zweren.</t>
  </si>
  <si>
    <t>Excludes products such as Oral/Mouth Treatments obtained only by prescription or from a healthcare professional, Dental Hygiene Products and Breath Fresheners/Mouth Rinses.</t>
  </si>
  <si>
    <t>Exclusief producten als mondbehandelingen die alleen op doktersvoorschrift worden verkregen of afkomstig zijn van een zorgverlener, producten voor gebithygiëne en ademverfrissers/mondspoelingen.</t>
  </si>
  <si>
    <t>Condoms</t>
  </si>
  <si>
    <t>Condooms</t>
  </si>
  <si>
    <t>Includes any products that can be described/observed as a thin latex sheath that is either worn by males or used by a female during sexual activity, to prevent conception and sexually transmitted diseases.These products are available with or without spermicide or lubricant and can be flavoured.</t>
  </si>
  <si>
    <t>Omvat alle producten die kunnen worden waargenomen/omschreven als een dun latex omhulsel dat ofwel wordt gedragen door mannen, of wordt gebruikt door een vrouw, tijdens de seks om conceptie en seksueel overdraagbare ziekten te voorkomen. Deze producten zijn verkrijgbaar met of zonder zaaddodend middel of smeermiddel, en kunnen een smaakje hebben.</t>
  </si>
  <si>
    <t>Excludes products such as Contraceptive Spermicides, Diaphragms, Sponges Cervical Caps and Condoms obtained only by perscription or from a healthcare professional..</t>
  </si>
  <si>
    <t>Exclusief producten als spermiciden, pessaria, cervixkapjes en condooms die alleen op doktersvoorschrift worden verkregen of afkomstig zijn van een zorgverlener</t>
  </si>
  <si>
    <t>Family Planning</t>
  </si>
  <si>
    <t>Gezinsplanning</t>
  </si>
  <si>
    <t>Barrier Contraception</t>
  </si>
  <si>
    <t>Mechanische Anticonceptiva</t>
  </si>
  <si>
    <t>Diaphragms/Cervical Caps</t>
  </si>
  <si>
    <t>Pessaria/Cervixkapjes</t>
  </si>
  <si>
    <t>Includes any products that can be described/observed as a device, worn by a woman during sexual activity, that is specifically designed to be inserted into the vagina to prevent conception and sexually transmitted diseases. These products act as a barrier against sperm and are available with or without spermicides.</t>
  </si>
  <si>
    <t>Omvat alle producten die kunnen worden waargenomen/omschreven als een apparaat, gedragen door een vrouw tijdens de seks, dat specifiek is ontworpen om te worden ingebracht in de vagina om conceptie en seksueel overdraagbare ziekten te voorkomen. Deze producten werken als een barrière tegen sperma en zijn leverbaar met of zonder zaaddodende middelen.</t>
  </si>
  <si>
    <t>Excludes products such as Contraceptive Spermicides, IUD Condoms and Diaphragms/Cervical Caps obtained only by prescription or from a healthcare professional.</t>
  </si>
  <si>
    <t>Exclusief producten als anticonceptie spermiciden, spiraaltjes, condooms en cervixkapjes die alleen op doktersvoorschrift worden verkregen of afkomstig zijn van een zorgverlener.</t>
  </si>
  <si>
    <t>Spermicides</t>
  </si>
  <si>
    <t>Spermiciden</t>
  </si>
  <si>
    <t>Includes any products that can be described/observed as a preparation specifically designed for use as a sperm–killing agent, and typically intended as an aid to birth control. Includes products in cream, gel, tablet, film or liquid form. These products are used before any sexual activity as additional protection against the risk of becoming pregnant and to prevent sexually transmitted diseases. Products are normally used with a Diaphragm, Cervical Cap or Condom, but can be inserted directly into the vagina.</t>
  </si>
  <si>
    <t>Omvat alle producten die kunnen worden waargenomen/omschreven als een preparaat specifiek ontworpen voor gebruik als een spermadodend middel, en typisch bedoeld als hulpmiddel bij anticonceptie. Omvat producten in crème, gel, pil, folie of vloeibare vorm. Deze producten worden gebruikt vooraf aan elke vorm van seks als extra bescherming tegen het risico van zwanger te worden, en om seksueel overdraagbare ziekten te voorkomen. Producten worden gewoonlijk gebruikt met een pessarium of condoom, maar kunnen ook direct in de vagina worden ingebracht.</t>
  </si>
  <si>
    <t>Excludes products such as Contraceptive Spermicides obtained only by prescription or from a healthcare professional, as well as Sponges and Hormonal Contraception.</t>
  </si>
  <si>
    <t>Exclusief producten als anticonceptie spermiciden die alleen op doktersvoorschrift worden verkregen of afkomstig zijn van een zorgverlener, alsmede vaginale sponzen en hormonale anticonceptie.</t>
  </si>
  <si>
    <t>Barrier Contraception Variety Packs</t>
  </si>
  <si>
    <t>Mechanische Anticonceptiva – Assortimenten</t>
  </si>
  <si>
    <t>Includes any products that can be described/observed as two or more distinct Barrier Contraception products sold together, which exist within the schema belonging to different bricks but to the same class, that is two or more products contained within the same pack which cross bricks within the Barrier Contraception class. Includes products such as Diaphragms and Spermicides sold together.Items that are received free with purchases should be removed from the classification decision–making process.</t>
  </si>
  <si>
    <t>Omvat alle producten die kunnen worden waargenomen/omschreven als twee of meer verschillende mechanische anticonceptiva producten die tezamen worden verkocht, die binnen het schema bestaan, maar bij verschillende bricks in dezelfde klasse behoren. Een voorbeeld is de gezamenlijke verkoop van een pessarium met spermiciden. Producten die gratis zijn, moeten buiten het beslissingsproces voor classificatie worden gelaten.</t>
  </si>
  <si>
    <t>Excludes products such as Diaphragms and Ovulation Tests variety packs and Barrier Contraception variety packs obtained only by prescription or from a healthcare professional.</t>
  </si>
  <si>
    <t>Exclusief producten zoals assortimenten voor een pessarium en een ovulatietest, en assortimenten voor mechanische anticonceptiva die alleen op doktersvoorschrift worden verkregen of afkomstig zijn van een zorgverlener.</t>
  </si>
  <si>
    <t>Barrier Contraception Other</t>
  </si>
  <si>
    <t>Mechanische Anticonceptiva – Overig</t>
  </si>
  <si>
    <t>Includes any products that can be described/observed as Barrier Contraception products, where the user of the schema is not able to classify the products in existing bricks within the schema.</t>
  </si>
  <si>
    <t>Omvat alle producten die kunnen worden waargenomen/omschreven als mechanisch anticonceptiemiddel, waarvan de gebruiker van het schema niet in staat is om het product in een van de bestaande bricks binnen het schema te classificeren.</t>
  </si>
  <si>
    <t>Excludes all currently classified Hormonal Contraception and Intra–Uterine Contraception products and Barrier Contraception obtained only by prescription or from a healthcare professional</t>
  </si>
  <si>
    <t>Exclusief alle producten die op dit moment zijn geclassificeerd in het schema, en mechanische anticonceptiva die alleen op doktersvoorschrift worden verkregen of afkomstig zijn van een zorgverlener.</t>
  </si>
  <si>
    <t>Hormonal Contraception</t>
  </si>
  <si>
    <t>Hormonale Anticonceptiva</t>
  </si>
  <si>
    <t>Includes any products that can be described/observed as a hormone preparation in pill, patch, injection or implant form that prevents pregnancy by suppressing ovulation, causing the cervical mucus to thicken and/or preventing the thickening of the uterus lining, so as not to allow successful implantation of the embryo on the womb.</t>
  </si>
  <si>
    <t>Omvat alle producten die kunnen worden waargenomen/omschreven als een hormoonpreparaat in pil, pleister, injectie of implantaat vorm die zwangerschap voorkomt door de ovulatie te onderdrukken, waardoor het baarmoederhalsslijmvlies dikker wordt en/of door het voorkomen van het dikker worden van de baarmoederwand, waardoor het embryo zich niet succesvol kan nestelen in de baarmoeder.</t>
  </si>
  <si>
    <t>Excludes products such as Hormonal Contraception obtained only by prescription or from a healthcare professional, Hormonal IUD, Sponges and Spermicides.</t>
  </si>
  <si>
    <t>Exclusief producten als hormonale anticonceptie die alleen op doktersvoorschrift worden verkregen of afkomstig zijn van een zorgverlener, alsmede hormonale spiraaltjes, vaginale sponzen en spermiciden.</t>
  </si>
  <si>
    <t>Intra-uterine Contraception</t>
  </si>
  <si>
    <t>Anticonceptiva – Spiraaltje</t>
  </si>
  <si>
    <t>Includes any products that can be described/observed as a plastic device which is inserted into the womb to interfere with the migration of sperm from the vagina to the fallopian tube or to accelerate egg transport through the fallopian tube and thus impede fertilisation.Products include plastic Intra–Uterine Contraceptive Devices with or without copper and medicated Intra–Uterine Contraceptive Devices that are designed to release hormones over a period of time.</t>
  </si>
  <si>
    <t>Omvat alle producten die kunnen worden waargenomen/omschreven als een plastic apparaat dat wordt ingebracht in de baarmoeder om het binnendringen van sperma van de vagina in de eileider te verhinderen, of om het transport van eitjes door de eileider te versnellen om aldus bevruchting te belemmeren. Producten omvatten plastic spiraaltjes met of zonder koper en medicinale spiraaltjes die zijn ontworpen om hormonen vrij te geven gedurende een bepaalde periode.</t>
  </si>
  <si>
    <t>Excludes products such as Intra–Uterine Contraceptive devices obtained only by prescription or from a healthcare professional, as well as Hormonal Contraception, Diaphragms, Cervical Caps and Sponges.</t>
  </si>
  <si>
    <t>Exclusief producten als spiraaltjes die alleen op doktersvoorschrift worden verkregen of afkomstig zijn van een zorgverlener, alsmede hormonale anticonceptie, pessaria, cervixkapjes en vaginale sponzen.</t>
  </si>
  <si>
    <t>Spiraaltje – Anticonceptiva</t>
  </si>
  <si>
    <t>Family Planning Variety Packs</t>
  </si>
  <si>
    <t>Gezinsplanning – Assortimenten</t>
  </si>
  <si>
    <t>Includes any products that can be described/observed as two or more distinct Family Planning products sold together which exist within the schema but belong to different classes, that is two or more products contained within the same pack which cross classes within the Family Planning Family. Includes products such as IUDs and Spermicides variety packs. Items that are received free with purchases should be removed from the classification decision–making process.</t>
  </si>
  <si>
    <t>Omvat alle producten die kunnen worden waargenomen/omschreven als twee of meer verschillende producten voor gezinsplanning die tezamen worden verkocht, die binnen het schema bestaan, maar bij verschillende bricks in dezelfde klasse behoren. Een voorbeeld is de gezamenlijke verkoop van spiraaltjes en spermiciden. Producten die gratis zijn, moeten buiten het beslissingsproces voor classificatie worden gelaten.</t>
  </si>
  <si>
    <t>Excludes products such as Diaphragms and Spermicides variety packs, Diaphragms and Ovulation Tests variety packs and Family Planning variety packs obtained only by prescription or from a healthcare professional.</t>
  </si>
  <si>
    <t>Exclusief producten zoals assortimenten voor een pessarium en spermiciden, assortimenten voor een pessarium en een ovulatietest, en assortimenten voor gezinsplanning die alleen op doktersvoorschrift worden verkregen of afkomstig zijn van een zorgverlener.</t>
  </si>
  <si>
    <t>Dietary Aid – Appetite/Fat Control</t>
  </si>
  <si>
    <t>Dieetmiddel – Eetlust-/Vetcontrole</t>
  </si>
  <si>
    <t>Includes any products that can be described/observed as a preparation containing specific ingredients designed to stimulate or suppress the appetite. These products are not designed to be a replacement for meals.Products also include Fat Burners and Fat Blockers designed to decrease the fat content of the body.Specifically</t>
  </si>
  <si>
    <t>Omvat alle producten die kunnen worden waargenomen/omschreven als een preparaat dat specifieke ingrediënten bevat, bedoeld om de eetlust te stimuleren of te onderdrukken. Deze producten zijn niet bedoeld als vervanging van maaltijden. Producten omvatten ook vetverbranders en vetblokkers bedoeld om het vetgehalte van het lichaam te verminderen.</t>
  </si>
  <si>
    <t>excludes all meal replacement products.Excludes products such as Dietary Aids – Appetite and Fat Control products obtained only by prescription or from a healthcare professional and Dietary Aids – Meal Replacements.</t>
  </si>
  <si>
    <t>Exclusief producten als dieetmiddelen die eetlust en vet controleren die alleen op doktersvoorschrift worden verkregen of afkomstig zijn van een zorgverlener, en exclusief alle maaltijdvervangende producten.</t>
  </si>
  <si>
    <t>Health Enhancement</t>
  </si>
  <si>
    <t>Bevordering Gezondheid</t>
  </si>
  <si>
    <t>Dietary Aids</t>
  </si>
  <si>
    <t>Dieetmiddelen</t>
  </si>
  <si>
    <t>Dietary Aid – Meal Replacement</t>
  </si>
  <si>
    <t>Dieetmiddel – Maaltijdvervanger</t>
  </si>
  <si>
    <t>Includes any products that can be described/observed as a preparation that is consumed as a meal substitute in order to promote slimming, weight gain or weight control by increasing the metabolism or reducing the feeling of hunger.</t>
  </si>
  <si>
    <t>Omvat alle producten die kunnen worden waargenomen/omschreven als een preparaat dat wordt gebruikt als een maaltijdvervanger met het oog op het bevorderen van afvallen, gewichtstoename of gewichtscontrole door het verhogen van de stofwisseling of het verminderen van het hongergevoel.</t>
  </si>
  <si>
    <t>Excludes products such as Appetite Suppressants or Enhancers or Nutritional Supplements that are designed to be consumed in addition to normal meals rather than to replace them and Slimming Meals that are not marketed as meal replacements.</t>
  </si>
  <si>
    <t>Exclusief producten als eetlust onderdrukkers of stimulanten of voedingssupplementen die ontworpen zijn om te consumeren als aanvulling op gewone maaltijden in plaats van deze te vervangen, en afvalmaaltijden die niet aangeduid worden als maaltijdvervangers.</t>
  </si>
  <si>
    <t>Dietary Aids Variety Packs</t>
  </si>
  <si>
    <t>Dieetmiddelen – Assortimenten</t>
  </si>
  <si>
    <t>Includes any products that can be described/observed as two or more distinct Dietary Aids sold together, which exist within the schema belonging to different bricks but to the same class, that is two or more products contained within the same pack which cross bricks within the Dietary Aids class. Includes products such as Fat Blockers and Meal Replacements sold together.Items that are received free with purchases should be removed from the classification decision–making process.</t>
  </si>
  <si>
    <t>Omvat alle producten die kunnen worden waargenomen/omschreven als twee of meer verschillende dieetmiddelen die tezamen worden verkocht, die binnen het schema bestaan, maar bij verschillende bricks in dezelfde klasse behoren. Een voorbeeld is de gezamenlijke verkoop van vetblokkers en maaltijdvervangers. Producten die gratis zijn, moeten buiten het beslissingsproces voor classificatie worden gelaten.</t>
  </si>
  <si>
    <t>Excludes products such as Fat Blockers with Glucose Tests variety packs and Dietary Aids variety packs obtained only by prescription or from a healthcare professional.</t>
  </si>
  <si>
    <t>Exclusief producten zoals assortimenten voor vetblokkers en maaltijdvervangers, en assortimenten voor dieetmiddelen die alleen op doktersvoorschrift worden verkregen of afkomstig zijn van een zorgverlener.</t>
  </si>
  <si>
    <t>Dietary Aids Other</t>
  </si>
  <si>
    <t>Dieetmiddelen – Overig</t>
  </si>
  <si>
    <t>Includes any products that can be described/observed as Dietary Aids products, where the user of the schema is not able to classify the products in existing bricks within the schema.</t>
  </si>
  <si>
    <t>Omvat alle producten die kunnen worden waargenomen/omschreven als dieetmiddel, waarvan de gebruiker van het schema niet in staat is om het product in een van de bestaande bricks binnen het schema te classificeren.</t>
  </si>
  <si>
    <t>Excludes all products currently classified as Vitamins, Minerals and Nutritional Supplements and Dietary Aids obtained only by prescription or from a healthcare professional.</t>
  </si>
  <si>
    <t>Exclusief alle producten die op dit moment zijn geclassificeerd in het schema, en dieetmiddelen die alleen op doktersvoorschrift worden verkregen of afkomstig zijn van een zorgverlener.</t>
  </si>
  <si>
    <t>Vitamins/Minerals</t>
  </si>
  <si>
    <t>Vitaminen/Mineralen</t>
  </si>
  <si>
    <t>Includes any products that can be described/observed as a preparation, composed of one or more minerals such as calcium, silica, zinc, or of one or more vitamins, such as A, C, B–complex, or a combination of vitamins and minerals, which is taken as a dietary supplement to help prevent and/or mitigate vitamin or mineral deficiency conditions of the human body.</t>
  </si>
  <si>
    <t>Omvat alle producten die kunnen worden waargenomen/omschreven als een preparaat bestaande uit een of meer mineralen zoals calcium, silicium, zink, of een of meer vitaminen zoals A, C, B-complex, of een combinatie van vitaminen en mineralen, die wordt ingenomen als een voedingssupplement die helpen om een vitamine- of mineraaltekort van het menselijk lichaam te voorkomen en/of te verminderen .</t>
  </si>
  <si>
    <t>Excludes products such as Vitamins and Minerals obtained only by prescription or from a healthcare professional, Nutritional Supplements, Appetite Suppressants and Fat Blockers.</t>
  </si>
  <si>
    <t>Exclusief producten als vitaminen en mineralen die alleen op doktersvoorschrift worden verkregen of afkomstig zijn van een zorgverlener, voedingssupplementen, hongeronderdrukkers en vetblokkers.</t>
  </si>
  <si>
    <t>Vitamins/Minerals/Nutritional Supplements</t>
  </si>
  <si>
    <t>Vitaminen/Mineralen/Voedingssupplementen</t>
  </si>
  <si>
    <t>Nutritional Supplements</t>
  </si>
  <si>
    <t>Voedingssupplementen</t>
  </si>
  <si>
    <t>Includes any products that can be described/observed as a preparation containing specific ingredients designed to enhance and improve health, to prevent or mitigate various deficiency conditions in the human body or to increase energy levels. Includes products of botanical, animal or marine origin.</t>
  </si>
  <si>
    <t>Omvat alle producten die kunnen worden waargenomen/omschreven als een preparaat dat specifieke ingrediënten bevat, bedoeld om de gezondheid te verhogen en te verbeteren, om verschillende tekorten in het menselijk lichaam te voorkomen of te beperken, of om energiegehaltes te verhogen. Omvat producten van botanische, dierlijke of maritieme oorsprong.</t>
  </si>
  <si>
    <t>Excludes products such as Nutritional Supplements obtained only by prescription or from a healthcare professional, Vitamins, Minerals and Dietary Aids used to replace meals and Dietary Aids designed to stimulate or suppress the appetite or to control body fat levels.</t>
  </si>
  <si>
    <t>Exclusief producten als voedingssupplementen die alleen op doktersvoorschrift worden verkregen of afkomstig zijn van een zorgverlener, vitaminen en mineralen, dieethulpmiddelen bedoeld om maaltijden te vervangen en dieethulpmiddelen bedoeld om de honger te stimuleren of te onderdrukken of om de lichaamsvetgehalte te controleren.</t>
  </si>
  <si>
    <t>Vitamins/Minerals/Nutritional Supplements Variety Packs</t>
  </si>
  <si>
    <t>Vitaminen/Mineralen/Voedingssupplementen – Assortimenten</t>
  </si>
  <si>
    <t>Includes any products that can be described/observed as two or more distinct Vitamins, Minerals and Nutritional Supplements sold together, which exist within the schema belonging to different bricks but to the same class, that is two or more products contained within the same pack which cross bricks within the Vitamins, Minerals and Nutritional Supplements class. Includes products such as Hormone Boosters and Minerals sold together.Items that are received free with purchases should be removed from the classification decision–making process.</t>
  </si>
  <si>
    <t>Omvat alle producten die kunnen worden waargenomen/omschreven als twee of meer verschillende vitaminen, mineralen of voedingssupplementen die tezamen worden verkocht, die binnen het schema bestaan, maar bij verschillende bricks in dezelfde klasse behoren. Een voorbeeld is de gezamenlijke verkoop van mineralen en hormoonopwekkers. Producten die gratis zijn, moeten buiten het beslissingsproces voor classificatie worden gelaten.</t>
  </si>
  <si>
    <t>Excludes products such as Vitamins and Glucose Tests variety packs and Vitamins, Minerals and Nutritional Supplements variety packs obtained only by prescription or from a healthcare professional.</t>
  </si>
  <si>
    <t>Exclusief producten zoals assortimenten voor vitaminen en glucosetesten, en assortimenten voor vitaminen, mineralen en voedingssupplementen die alleen op doktersvoorschrift worden verkregen of afkomstig zijn van een zorgverlener.</t>
  </si>
  <si>
    <t>Health Enhancement Variety Packs</t>
  </si>
  <si>
    <t>Bevordering Gezondheid – Assortimenten</t>
  </si>
  <si>
    <t>Includes any products that can be described/observed as two or more distinct Health Enhancement products sold together which exist within the schema but belong to different classes, that is two or more products contained within the same pack which cross classes within the Health Enhancement Family. Includes products such as Minerals with Meal Replacement variety packs. Items that are received free with purchases should be removed from the classification decision–making process.</t>
  </si>
  <si>
    <t>Omvat alle producten die kunnen worden waargenomen/omschreven als twee of meer verschillende gezondheidsbevorderende middelen die tezamen worden verkocht, die binnen het schema bestaan, maar bij verschillende bricks in dezelfde klasse behoren. Een voorbeeld is de gezamenlijke verkoop van mineralen met maaltijdvervangers. Producten die gratis zijn, moeten buiten het beslissingsproces voor classificatie worden gelaten.</t>
  </si>
  <si>
    <t>Excludes products such as Fat Blockers and Meal Replacement variety packs, Vitamins and Glucose Tests variety packs and Health Enhancement variety packs obtained only by prescription or from a healthcare professional.</t>
  </si>
  <si>
    <t>Exclusief producten zoals assortimenten voor vetblokkers en maaltijdvervangers, assortimenten voor vitaminen en glucosetesten, en assortimenten voor gezondheidsbevorderende middelen die alleen op doktersvoorschrift worden verkregen of afkomstig zijn van een zorgverlener.</t>
  </si>
  <si>
    <t>Energy/Stimulant Products</t>
  </si>
  <si>
    <t>Energieopwekkende/Stimulerende Middelen</t>
  </si>
  <si>
    <t>Includes any products that can be described/observed as a substance intended to stimulate the body and/or mind. Includes products such as caffeine. Includes products such as tablet stimulants, powder stimulants and liquid stimulants delivered in a specific quantities intended to be consumed in measured doses. Specifically excludes all Ready to Drink and Not Ready to Drink Stimulant/Energy beverages. Excludes products such as Energy/Stimulant products obtained only by prescription or by a healthcare professional, all Vitamins that provide the body with natural substances and all Confectionery and non-alcoholic Beverages that claim to provide a specific health benefit.</t>
  </si>
  <si>
    <t>Omvat alle producten die kunnen worden waargenomen/omschreven als een substantie die bedoeld is om lichaam en/of geest te stimuleren. Omvat stoffen zoals cafeïne. Omvat producten als stimulerende middelen in pilvorm, poedervorm en vloeibare vorm.</t>
  </si>
  <si>
    <t>Sluit specifiek alle kant-en-klare en niet kant-en-klare stimulerende dranken en energiedranken uit. Exclusief producten als energieopwekkende/stimulerende middelen die alleen op doktersvoorschrift worden verkregen of afkomstig zijn van een zorgverlener, alle vitaminen die het lichaam voorzien van natuurlijke stoffen en alle zoetwaren en niet-alcoholische dranken die beweren een specifiek gezondheidsvoordeel te leveren.</t>
  </si>
  <si>
    <t>Energy/Stimulant Products Other</t>
  </si>
  <si>
    <t>Energieopwekkende/Stimulerende Middelen – Overig</t>
  </si>
  <si>
    <t>Includes any products that can be described/observed as Energy/Stimulant Products, where the user of the schema is not able to classify the product in existing bricks within the schema.</t>
  </si>
  <si>
    <t>Omvat alle producten die kunnen worden waargenomen/omschreven als energieopwekkend of stimulerend middel, waarvan de gebruiker van het schema niet in staat is om het product in een van de bestaande bricks binnen het schema te classificeren.</t>
  </si>
  <si>
    <t>Excludes all products currently classified as Energy/Stimulant Products, Dietary Aids and Vitamins, Minerals and Nutritional Supplements and Energy/Stimulant Products obtained only by prescription or from a healthcare professional.</t>
  </si>
  <si>
    <t>Exclusief alle producten die op dit moment zijn geclassificeerd in het schema, en energieopwekkende of stimulerende middelen die alleen op doktersvoorschrift worden verkregen of afkomstig zijn van een zorgverlener.</t>
  </si>
  <si>
    <t>Home Diagnostic Monitors</t>
  </si>
  <si>
    <t>Diagnosemonitoren voor Thuis</t>
  </si>
  <si>
    <t>Includes any products that can be described/observed as a device, specifically designed for personal use to periodically monitor blood pressure, blood sugar, heartbeat, weight or body fat on an ongoing basis. Products include Diabetes Monitoring Kits, Chest Bands and Wrist, Finger Tip or Upper Arm Monitors and Personal Scales which monitor weight and/or body fat..Products can be operated manually or automatically and can be used in conjunction with Sports Equipment while exercising.</t>
  </si>
  <si>
    <t>Omvat alle producten die kunnen worden waargenomen/omschreven als een apparaat, speciaal ontworpen voor persoonlijk gebruik om periodiek bloeddruk, bloedsuiker, hartslag, gewicht of lichaamsvet te controleren. Producten omvatten diabetes monitor kits, borst- en polsbanden, vingertop of bovenarm monitoren en personenweegschalen die gewicht en/of lichaamsvet controleren. Producten kunnen handmatig of automatisch worden bediend en kunnen worden gebruikt in combinatie met sportapparatuur tijdens het sporten.</t>
  </si>
  <si>
    <t>Excludes products such as Home Diagnostic Monitors obtained only by prescription or from a healthcare professional, and Diagnostic Tests.</t>
  </si>
  <si>
    <t>Exclusief producten als diagnosemonitoren voor thuis die alleen op doktersvoorschrift worden verkregen of afkomstig zijn van een zorgverlener, en diagnosetests.</t>
  </si>
  <si>
    <t>Home Diagnostics</t>
  </si>
  <si>
    <t>Thuisdiagnostica</t>
  </si>
  <si>
    <t>Diagnostic Monitors</t>
  </si>
  <si>
    <t>Diagnosemonitors</t>
  </si>
  <si>
    <t>Diagnostic Monitors Other</t>
  </si>
  <si>
    <t>Diagnosemonitoren – Overig</t>
  </si>
  <si>
    <t>Includes any products that can be described/observed as Diagnostic Monitors, where the user of the schema is not able to classify the product in existing bricks within the schema.</t>
  </si>
  <si>
    <t>Omvat alle producten die kunnen worden waargenomen/omschreven als diagnosemonitor, waarvan de gebruiker van het schema niet in staat is om het product in een van de bestaande bricks binnen het schema te classificeren.</t>
  </si>
  <si>
    <t>Excludes all products currently classified as Diagnostic Monitors or Diagnostic Tests and Diagnostic Monitors obtained only by prescription or from a healthcare professional.</t>
  </si>
  <si>
    <t>Exclusief alle producten die op dit moment zijn geclassificeerd in het schema, en diagnosemonitors die alleen op doktersvoorschrift worden verkregen of afkomstig zijn van een zorgverlener.</t>
  </si>
  <si>
    <t>Thermometers</t>
  </si>
  <si>
    <t>Includes any products that can be described/observed as a device designed to measure a person's body temperature. Measurements can be taken orally, rectally, under the arm, in the ear or against the forehead.Includes products available in various sizes and shapes and both Digital and Mercury types.</t>
  </si>
  <si>
    <t>Omvat alle producten die kunnen worden waargenomen/omschreven als een apparaat, ontworpen om de lichaamstemperatuur van een persoon te meten. Metingen kunnen oraal worden gedaan, rectaal, onder de arm, in het oor of tegen het voorhoofd. Omvat producten verkrijgbaar in verschillende maten en vormen en zowel digitale en lood types.</t>
  </si>
  <si>
    <t>Specifically excludes Thermometers used to measure the temperature of a room.Excludes products such as Thermometers obtained only by prescription or from a healthcare professional, Household, Pet and Fish Tank Thermometers.</t>
  </si>
  <si>
    <t>Exclusief thermometers die gebruikt worden om de temperatuur van een ruimte te meten. Exclusief producten als thermometers die alleen op doktersvoorschrift worden verkregen of afkomstig zijn van een zorgverlener, huishoud, huisdier en aquarium thermometers.</t>
  </si>
  <si>
    <t>Diagnostic Tests</t>
  </si>
  <si>
    <t>Diagnosetesten</t>
  </si>
  <si>
    <t>Home Diagnostic Tests</t>
  </si>
  <si>
    <t>Diagnosetests voor Thuis</t>
  </si>
  <si>
    <t>Includes any products that can be described/observed as a personal diagnostic test, which is designed for in–home use to test body functions or detect the presence or the level of various substances such as glucose, protein, hormones or alcohol in body fluids.These products usually work by analysing a sample of blood, saliva or urine. Two main types of test kit exist: one type provides results in several minutes, the other requires the test to be taken at home and the sample sent to a laboratory for detailed analysis and the results are provided within a few days.Specifically</t>
  </si>
  <si>
    <t>Omvat alle producten die kunnen worden waargenomen/omschreven als een persoonlijk diagnostische test, die is ontworpen voor thuisgebruik om lichaamsfuncties te testen of om het niveau vast te stellen van verschillende stoffen zoals glucose, eiwitten, hormonen of alcohol in lichaamsvloeistoffen. Deze producten werken meestal door het analyseren van een monster van bloed, speeksel of urine. Er bestaan twee belangrijke soorten testkits: het ene type levert resultaten in enkele minuten, het andere vereist dat de test in huis wordt genomen waarna het monster naar een laboratorium wordt gestuurd voor een gedetailleerde analyse en de resultaten binnen een paar dagen worden verstrekt.</t>
  </si>
  <si>
    <t>excludes all Diabetes Monitoring and Testing products.Excludes products such as Home Diagnostic Tests obtained only by prescription or from a healthcare professional, as well as Home Diagnostic Monitors, Thermometers, Electronic Blood Pressure and Heart Rate Monitors.</t>
  </si>
  <si>
    <t>Sluit specifiek alle diabetes monitoring en test producten uit. Exclusief producten als thusidiagnostica die alleen op doktersvoorschrift worden verkregen of afkomstig zijn van een zorgverlener, evenals thuis diagnosemonitoren, thermometers, elektronische bloeddrukmeters en hartslagmonitoren.</t>
  </si>
  <si>
    <t>Home Diagnostic Products – Accessories</t>
  </si>
  <si>
    <t>Thuisdiagnostica – Accessoires</t>
  </si>
  <si>
    <t>Includes any products that can be described/observed as an accessory that is designed for use in conjunction with diagnostic tests and kits. Products are typically intended to provide personal hygiene when using non–disposable diagnostic equipment.Includes products such as Pump Accessories, Control Solutions and Testing Strips, Covers or Disposable Needles (Lancets).</t>
  </si>
  <si>
    <t>Omvat alle producten die kunnen worden waargenomen/omschreven als een accessoire dat is ontworpen voor gebruik in combinatie met diagnostische tests en kits. Producten zijn meestal bedoeld om persoonlijke hygiëne bij het gebruik van niet-wegwerp diagnostische apparatuur. Omvat producten zoals accessoires en besturingen voor pompen en teststrips, hoezen of wegwerpnaalden (lancetten).</t>
  </si>
  <si>
    <t>Excludes products such as Home Diagnostic Accessories obtained only by prescription or from a healthcare professional, as well as Diagnostic Tests and Monitors.</t>
  </si>
  <si>
    <t>Exclusief producten als accessoires voor thuisdiagnostica die alleen op doktersvoorschrift worden verkregen of afkomstig zijn van een zorgverlener, alsmede diagnosetesten en -monitoren.</t>
  </si>
  <si>
    <t>Diagnostic Tests Variety Packs</t>
  </si>
  <si>
    <t>Diagnosetesten – Assortimenten</t>
  </si>
  <si>
    <t>Includes any products that can be described/observed as two or more distinct Diagnostic Tests sold together, which exist within the schema belonging to different bricks but to the same class, that is two or more products contained within the same pack which cross bricks within the Diagnostic Tests class. Includes products such as Thermometers and Thermometer Covers sold together.Items that are received free with purchases should be removed from the classification decision–making process.</t>
  </si>
  <si>
    <t>Omvat alle producten die kunnen worden waargenomen/omschreven als twee of meer verschillende diagnosetests die tezamen worden verkocht, die binnen het schema bestaan, maar bij verschillende bricks in dezelfde klasse behoren. Een voorbeeld is de gezamenlijke verkoop van thermometers en thermometerhoes. Producten die gratis zijn, moeten buiten het beslissingsproces voor classificatie worden gelaten.</t>
  </si>
  <si>
    <t>Excludes products such as Ovulation Tests and Diaphragm variety packs and Diagnostic Tests variety packs obtained only by prescription or from a healthcare professional.</t>
  </si>
  <si>
    <t>Exclusief producten zoals assortimenten voor ovulatietesten en een pessarium, en assortimenten voor diagnosetesten die alleen op doktersvoorschrift worden verkregen of afkomstig zijn van een zorgverlener.</t>
  </si>
  <si>
    <t>Diagnostic Tests Other</t>
  </si>
  <si>
    <t>Diagnosetesten – Overig</t>
  </si>
  <si>
    <t>Includes any products that can be described/observed as Diagnostic Tests, where the user of the schema is not able to classify the product in existing bricks within the schema.</t>
  </si>
  <si>
    <t>Omvat alle producten die kunnen worden waargenomen/omschreven als diagnosetest, waarvan de gebruiker van het schema niet in staat is om het product in een van de bestaande bricks binnen het schema te classificeren.</t>
  </si>
  <si>
    <t>Excludes all products currently classified as Diagnostic Tests or Diagnostic Monitors and Diagnostic Tests obtained only by prescription or from a healthcare professional.</t>
  </si>
  <si>
    <t>Exclusief alle producten die op dit moment zijn geclassificeerd in het schema, en diagnosetests die alleen op doktersvoorschrift worden verkregen of afkomstig zijn van een zorgverlener.</t>
  </si>
  <si>
    <t>Home Diagnostics Variety Packs</t>
  </si>
  <si>
    <t>Thuisdiagnostica – Assortimenten</t>
  </si>
  <si>
    <t>Includes any products that can be described/observed as two or more distinct Home Diagnostic products sold together which exist within the schema but belong to different classes, that is two or more products contained within the same pack which cross classes within the Home Diagnostics Family. Includes products such as Blood Pressure Monitors with Cholesterol Tests variety packs. Items that are received free with purchases should be removed from the classification decision–making process.</t>
  </si>
  <si>
    <t>Omvat alle producten die kunnen worden waargenomen/omschreven als twee of meer verschillende thuisdiagnostica die tezamen worden verkocht, die binnen het schema bestaan, maar bij verschillende bricks in dezelfde klasse behoren. Een voorbeeld is de gezamenlijke verkoop van een bloeddrukmonitor en een cholesterol testmiddel. Producten die gratis zijn, moeten buiten het beslissingsproces voor classificatie worden gelaten.</t>
  </si>
  <si>
    <t>Excludes products such as Thermometers and Thermometer Covers variety packs, Ovulation Tests and Diaphragm variety packs and Home Diagnostic variety packs obtained only by prescription or from a healthcare professional.</t>
  </si>
  <si>
    <t>Exclusief producten zoals assortimenten voor thermometers en thermometerhoezen, assortimenten voor ovulatietesten en pessarium, en assortimenten voor thuisdiagnostica die alleen op doktersvoorschrift worden verkregen of afkomstig zijn van een zorgverlener.</t>
  </si>
  <si>
    <t>Healthcare Variety Packs</t>
  </si>
  <si>
    <t>Gezondheidszorg – Assortimenten</t>
  </si>
  <si>
    <t>Includes any products that can be described/observed as two or more distinct Healthcare products sold together which exist within the schema but belong to different Families, that is two or more products contained within the same pack which cross Families within the Healthcare Segment. Includes products such as Vitamins and Glucose Tests variety packs.Items that are received free with purchases should be removed from the classification decision–making process.</t>
  </si>
  <si>
    <t>Omvat alle producten die kunnen worden waargenomen/omschreven als twee of meer verschillende producten voor gezondheidszorg die tezamen worden verkocht, die binnen het schema bestaan, maar bij verschillende bricks in dezelfde klasse behoren. Een voorbeeld is de gezamenlijke verkoop van vitaminen en een glucose testmiddel. Producten die gratis zijn, moeten buiten het beslissingsproces voor classificatie worden gelaten.</t>
  </si>
  <si>
    <t>Excludes products such as Needles and Needle Covers variety packs, Blood Pressure Monitors with Cholesterol Tests variety packs and Healthcare variety packs obtained only by prescription or from a healthcare professional.</t>
  </si>
  <si>
    <t>Exclusief producten zoals assortimenten voor thuisdiagnostica, assortimenten voor geneesmiddelentoediening, en assortimenten voor gezondheidszorg die alleen op doktersvoorschrift worden verkregen of afkomstig zijn van een zorgverlener.</t>
  </si>
  <si>
    <t>Medical Devices</t>
  </si>
  <si>
    <t>Medische Hulpmiddelen</t>
  </si>
  <si>
    <t>Includes any products that can be described/observed as devices, other than drugs, intended to be used for the diagnosis, treatment or prevention of disease. Includes all medical equipment and supplies from cotton swabs to MRI machines to surgical implants, for human applications.</t>
  </si>
  <si>
    <t>Omvat alle producten die kunnen worden beschreven/waargenomen als hulpmiddelen, anders dan geneesmiddelen, bestemd voor de diagnose, behandeling of preventie van ziekte. Inclusief alle medische apparatuur en accessoires van wattenstaafjes tot MRI-machines tot chirurgische implantaten, zowel voor mens als dier.</t>
  </si>
  <si>
    <t>Excludes all healthcare, veterinary and dental products already classified in GPC, such as enteral feeding equipment, first aid equipment, orthopaedic footwear, therapeutic hosiery, contraception devices, enema/douche equipment, drug administration needles/syringes, disability aids, humidifiers/nebulisers, spectacles, contact lenses, hearing aids, parasite infestation equipment, therapeutic wristbands/necklets/anklets, diagnostic monitors for blood pressure/heart rate/body fat/blood sugar, weighing scales, thermometers, diagnostic test equipment for allergies/alcohol/pregnancy/cholesterol, microscopes, magnifying glasses, cotton wool products, and oral care aids such as toothbrushes, dental floss, descalers, whitening tape, gum protectors and gum stimulators.</t>
  </si>
  <si>
    <t>Exclusief alle gezondheidszorg, diergeneeskundige en tandheelkundige producten reeds in GPC ingedeeld, zoals sondevoeding apparatuur, eerste hulp benodigdheden, orthopedisch schoeisel, therapeutische kousen, anticonceptie apparaten, klysma/doucheapparatuur, injectienaalden/-spuiten, hulpmiddelen voor gehandicapten, luchtbevochtigers/ vernevelaars, brillen, contactlenzen, gehoorapparaten, apparatuur tegen parasitaire besmetting, therapeutische polsbandjes/kettingen/enkelbanden, diagnostische monitoren voor bloeddruk/hartslag/lichaamsvet/bloedsuiker, weegschalen, thermometers, diagnostische testapparatuur voor allergieën/alcohol/zwangerschap/cholesterol, microscopen, vergrootglazen, watten, en mondverzorgingshulpmiddelen zoals tandenborstels, flosdraad, ragers, witmakende plakstrips en tandvleesbeschermers.</t>
  </si>
  <si>
    <t>Pharmaceutical Drugs</t>
  </si>
  <si>
    <t>Geneesmiddelen</t>
  </si>
  <si>
    <t>Includes any products that can be described/observed as a substance, used in the diagnosis, treatment or prevention of disease that achieves its primary intended purpose through pharmacological, immunological or metabolic means within or on the body. Includes all drugs, biologicals or therapeutic nutritionals for human applications.</t>
  </si>
  <si>
    <t>Omvat alle producten die kunnen worden beschreven/waargenomen als een stof, die gebruikt wordt voor de diagnose, behandeling of preventie van ziekte en die het primaire beoogde doel bereikt door middel van farmacologische, immunologische of metabolische middelen in of op het lichaam. Inclusief alle medicijnen, biologische of therapeutische voedingssupplementen voor zowel mens als dier.</t>
  </si>
  <si>
    <t>Excludes all healthcare, veterinary and dental products already classified in GPC, such as spermicides, hormonal drugs, dietary control drugs, dietary meal replacements, energy/stimulation treatments, nutritional supplements, vitamins/minerals, baby treatments for rash/colic/cradle cap, cystitis treatments, diuretic remedies, genital/rectal remedies, poison treatments, sterilisers/surgical spirits, homeopathic remedies, rehydration/electrolyte remedies, diarrhoea remedies, laxatives, nausea remedies, antacid/indigestion remedies, habit treatments, mouth treatments, pain relief drugs for headaches/arthritis, insect repellants, antihistamines, chest rubs, cold/cough remedies, nasal sprays, throat remedies, ear treatments, eye preparations, acne treatments, anti–fungal treatments, antiseptics, skin/scalp treatments, psoriasis remedies, wart/verucca treatments, sleeping drugs, stress relief/calmative drugs, travel sickness remedies, dental cleansing, mouth washes, pet pharmaceuticals, pet nutritional supplements and pet parasite treatments.</t>
  </si>
  <si>
    <t>Exclusief alle gezondheidszorg, diergeneeskundige en tandheelkundige producten reeds in GPC ingedeeld zoals zaaddodende middelen, hormonale medicijnen, dieet controle medicijnen, maaltijdvervangers, energie / stimulatie behandelingen, voedingssupplementen, vitamines / mineralen, babybehandelingen voor uitslag / koliek / wieg cap, blaasontstekingbehandelingen, diureticum remedies, genitale / rectale remedies, gifbehandelingen, sterilisatoren / chirurgische alcohol, homeopathische middelen, rehydratatie / elektrolyt remedies, diarree remedies, laxeermiddelen, misselijkheid rechtsmiddelen, maagzuur- / indigestieremmer, gewoontebehandelingen, mond behandelingen, pijnbestrijding geneesmiddelen voor hoofdpijn / artritis, insectenwerende middelen, antihistaminica, borst wrijfmiddelen, verkoudheids- / hoestmiddelen, neussprays, keel remedies, oor behandelingen, oogpreparaten, acne behandelingen, anti-schimmel behandelingen, ontsmettingsmiddelen, huid / hoofdhuid behandelingen, psoriasis remedies, wratbehandelingen, slaapmiddelen, anti-stress / kalmerende medicijnen, reisziekte remedies, tandheelkundige reiniging, mondspoelingen, huisdier geneesmiddelen, huisdier voedingssupplementen en huisdier parasietenbehandelingen.</t>
  </si>
  <si>
    <t>Veterinary Pharmaceuticals</t>
  </si>
  <si>
    <t>Veterinaire Geneesmiddelen</t>
  </si>
  <si>
    <t>Includes any products that can be described/observed as drugs, biologicals or therapeutic nutritionals for veterinary applications, used in the diagnosis, treatment or prevention of disease of animals (veterinary practices). Excludes all medical equipment and supplies, and all drugs, biologicals or therapeutic nutritionals intended for both human applications.Excludes all healthcare, veterinary and dental products already classified in GPC, such as spermicides, hormonal drugs, dietary control drugs, dietary meal replacements, energy/stimulation treatments, nutritional supplements, vitamins/minerals, baby treatments for rash/colic/cradle cap, cystitis treatments, diuretic remedies, genital/rectal remedies, poison treatments, sterilisers/surgical spirits, homeopathic remedies, rehydration/electrolyte remedies, diarrhoea remedies, laxatives, nausea remedies, antacid/indigestion remedies, habit treatments, mouth treatments, pain relief drugs for headaches/arthritis, insect repellants, antihistamines, chest rubs, cold/cough remedies, nasal sprays, throat remedies, ear treatments, eye preparations, acne treatments, anti–fungal treatments, antiseptics, skin/scalp treatments, psoriasis remedies, wart/verucca treatments, sleeping drugs, stress relief/calmative drugs, travel sickness remedies, dental cleansing, mouth washes, pet pharmaceuticals, pet nutritional supplements and pet parasite treatments. Includes any products that can be described/observed as a substance, used in the diagnosis, treatment or prevention of disease that achieves its primary intended purpose through pharmacological, immunological or metabolic means within or on the body.</t>
  </si>
  <si>
    <t>Omvat alle producten die kunnen worden beschreven/waargenomen als medicijnen, biologicals of therapeutische voedingssupplementen voor veterinaire toepassingen, gebruikt bij de diagnose, behandeling of preventie van ziektes van dieren (veterinaire praktijken).</t>
  </si>
  <si>
    <t>Exclusief alle producten die kunnen worden beschreven/waargenomen als medische hulpmiddelen of stoffen, gebruikt bij de diagnose, behandeling of preventie van ziektes van dieren (veterinaire praktijken), behalve medicijnen.</t>
  </si>
  <si>
    <t>Veterinary Healthcare</t>
  </si>
  <si>
    <t>Veterinaire Gezondheidszorg</t>
  </si>
  <si>
    <t>Veterinary Medical Devices</t>
  </si>
  <si>
    <t>Veterinaire Medische Hulpmiddelen</t>
  </si>
  <si>
    <t>Includes any products that can be described/observed as devices or substances, used in the diagnosis, treatment or prevention of disease of animals (veterinary practices), other than drugs. Includes all medical equipment and supplies from cotton swabs to MRI machines to surgical implants used in the diagnosis, treatment or prevention of disease of animals (veterinary practices).Excludes all medical equipment and supplies, and all drugs, biologicals or therapeutic nutritionals intended for both human applications.Excludes all healthcare, veterinary and dental products already classified in GPC, such as spermicides, hormonal drugs, dietary control drugs, dietary meal replacements, energy/stimulation treatments, nutritional supplements, vitamins/minerals, baby treatments for rash/colic/cradle cap, cystitis treatments, diuretic remedies, genital/rectal remedies, poison treatments, sterilisers/surgical spirits, homeopathic remedies, rehydration/electrolyte remedies, diarrhoea remedies, laxatives, nausea remedies, antacid/indigestion remedies, habit treatments, mouth treatments, pain relief drugs for headaches/arthritis, insect repellants, antihistamines, chest rubs, cold/cough remedies, nasal sprays, throat remedies, ear treatments, eye preparations, acne treatments, anti–fungal treatments, antiseptics, skin/scalp treatments, psoriasis remedies, wart/verucca treatments, sleeping drugs, stress relief/calmative drugs, travel sickness remedies, dental cleansing, mouth washes, pet pharmaceuticals, pet nutritional supplements and pet parasite treatments. Includes any products that can be described/observed as devices, other than drugs, intended to be used for the diagnosis, treatment or prevention of disease. Includes all medical equipment and supplies from cotton swabs to MRI machines to surgical implants, for veterinary applications.</t>
  </si>
  <si>
    <t>Omvat alle producten die kunnen worden omschreven/waargenomen als apparaten of stoffen, gebruikt bij de diagnose, behandeling of preventie van ziekten van dieren (veterinaire praktijken), uitgezonderd medicijnen. Inclusief alle medische apparatuur en benodigdheden van wattenstaafjes tot MRI machines tot chirurgische implantaten, gebruikt bij de diagnose, behandeling of preventie van ziektes van dieren (veterinaire praktijken).</t>
  </si>
  <si>
    <t>Exclusief alle producten die kunnen worden beschreven/waargenomen als medicijnen, biologicals of therapeutische voedingssupplementen voor veterinaire toepassingen, gebruikt bij de diagnose, behandeling of preventie van ziektes van dieren (veterinaire praktijken).</t>
  </si>
  <si>
    <t>Bricks added in version</t>
  </si>
  <si>
    <t>Brick_code</t>
  </si>
  <si>
    <t>Brick Description NL</t>
  </si>
  <si>
    <t>Added in version:</t>
  </si>
  <si>
    <t>1.0</t>
  </si>
  <si>
    <t>Yhdistelmätuote</t>
  </si>
  <si>
    <t>Finnish name changed. Was Onko yhdistelmätuote</t>
  </si>
  <si>
    <t>Kausituote</t>
  </si>
  <si>
    <t>Finnish name changed. Was Onko kausituote</t>
  </si>
  <si>
    <t>Eränumeroitu</t>
  </si>
  <si>
    <t>Finnish name changed. Was Onko eränumeroitu</t>
  </si>
  <si>
    <t>Homogenoitu</t>
  </si>
  <si>
    <t>Finnish name changed. Was Onko homogenoitu</t>
  </si>
  <si>
    <t>Päälle painettu hinta</t>
  </si>
  <si>
    <t>Finnish name changed. Was Onko  päälle painettu hinta</t>
  </si>
  <si>
    <t>Kuluttajatuote</t>
  </si>
  <si>
    <t>Kuljetusyksikkö</t>
  </si>
  <si>
    <t>Laskutusyksikkö</t>
  </si>
  <si>
    <t>Tilausyksikkö</t>
  </si>
  <si>
    <t>Finnish name changed. Was Onko  vähittäistuote</t>
  </si>
  <si>
    <t>Finnish name changed. Was Onko  kuluttajatuote</t>
  </si>
  <si>
    <t>Finnish name changed. Was Onko kuljetusyksikkö</t>
  </si>
  <si>
    <t>Finnish name changed. Was Onko  laskutusyksikkö</t>
  </si>
  <si>
    <t>Finnish name changed. Was Onko  tilausyksikkö</t>
  </si>
  <si>
    <t>Vaihtuvamittainen tuote</t>
  </si>
  <si>
    <t>Finnish name changed. Was Onko  vaihtuvamittainen tuote</t>
  </si>
  <si>
    <t>Vaarallinen valmiste</t>
  </si>
  <si>
    <t>Finnish name changed. Was Onko vaarallinen valmiste</t>
  </si>
  <si>
    <t>Pääkuva</t>
  </si>
  <si>
    <t>Finnish name changed. Was Onko  kyseessä pääkuva</t>
  </si>
  <si>
    <t>Palautettava pakkaus</t>
  </si>
  <si>
    <t>Lyhyt tuotenimi</t>
  </si>
  <si>
    <t>Finnish name changed. Was Tuotenimi</t>
  </si>
  <si>
    <t>Finnish name changed. Was Täydellinen tuotenimi</t>
  </si>
  <si>
    <t xml:space="preserve">Voidaan antaa vähittäistuotteelle, mikäli Vaihtuvamittainen on saanut arvon kyllä. </t>
  </si>
  <si>
    <t>Pakollinen tieto puuttuu tai on virheellinen. Puuttuva/virheellinen tieto:  Vaarallinen valmiste (483) puuttuu.</t>
  </si>
  <si>
    <t>Finnish attribute name changed</t>
  </si>
  <si>
    <t>Vaarallisen valmisteen kaasun tiheys'(472)-tieto voidaan antaa vain, jos Vaarallinen valmiste  (483)-tieto on "KYLLÄ".</t>
  </si>
  <si>
    <t>Vaarallisen valmisteen nimi' (478)-tieto voidaan antaa vain, jos Vaarallinen valmiste  (483)-tieto on "KYLLÄ".</t>
  </si>
  <si>
    <t>Aineen olomuoto (479)-tieto voidaan antaa vain, jos Vaarallinen valmiste  (483)-tieto on "KYLLÄ".</t>
  </si>
  <si>
    <t>Vaarallisen valmisteen vesiliukoisuus' (480)-tieto voidaan antaa vain, jos  Vaarallinen valmiste (483)-tieto on "KYLLÄ".</t>
  </si>
  <si>
    <t>Vaihteluväli prosentteina (3719)-tieto voidaan antaa vain, jos Vaihtuvamittainen tuote'(3717) on "KYLLÄ".</t>
  </si>
  <si>
    <t>Kuljetusyksikkö  (3067)-tieto ei saa olla "EI", jos Hierarkiataso (3074) on LAVA.</t>
  </si>
  <si>
    <t>Käyttöturvallisuustiedotteen numero'(2658)-tieto on annettava, jos Varallinen valmiste (483)-tieto on "Kyllä".</t>
  </si>
  <si>
    <t>Mikäli Kuluttajatuote (3066) on saanut arvon kyllä, tällöin Tiedonkantaja (3282) ei saa sisältää arvoa ITF-14 tai GS1-128</t>
  </si>
  <si>
    <t xml:space="preserve">Kuluttajatuote-tieto on pakollinen. </t>
  </si>
  <si>
    <t>Kuljetusyksikkö-tieto on pakollinen</t>
  </si>
  <si>
    <t xml:space="preserve"> Tilausyksikkö-tieto on pakollenen</t>
  </si>
  <si>
    <t xml:space="preserve">Vaihtuvamittainen tuote -tieto on pakollinen. </t>
  </si>
  <si>
    <t>Jos, Tarjoustuotteen lisätiedot/Ei-tarjoustuote/Tuotteen tunnistetiedot on annettu, silloin Kuluttajatuote pitää olla 'KYLLÄ'.</t>
  </si>
  <si>
    <t>Jos, Tarjouksen tyyppi on annettu, silloin Kuluttajatuote ='KYLLÄ'.</t>
  </si>
  <si>
    <t>Jos tuotteelle on annettu Tilausyksikkö = Kyllä, silloin bruttopaino pitää olla suurempi kuin nolla</t>
  </si>
  <si>
    <t>Tilausyksikkö = Kyllä pitää antaa ainakin yhdelle pakkaushierarkian tasolle.</t>
  </si>
  <si>
    <t>Jos tuotteella ei ole pakkaushierarkiassa alempaa tasoa, on Vähittäistuote -arvon oltava kyllä.</t>
  </si>
  <si>
    <t>Jos, tuotteella on alempi hierarkiataso pitää tuotteelle antaa Vähittäistuote = Ei</t>
  </si>
  <si>
    <t>Jos Kuluttajatuote = Kyllä, ja Tiedonkantaja on sama kuin 'EAN_8', silloin tuotteen GTIN-koodin ensimmäiset kuusi numeroa pitää olla yhtä kun '000000'.</t>
  </si>
  <si>
    <t>Jos Kuluttajatuote = Kyllä, ja Tiedonkantaja = 'EAN_13', 'UPC_A' tai 'UPC_E, silloin tuotteen GTIN-koodin ensimmäinen numero pitää olla nolla (0)</t>
  </si>
  <si>
    <t>Jos, Pienin yksittäinen yksikkö ja/tai Suurin yksittäinen yksikkö on annettu, silloin Vähittäistuote = 'Kyllä'.</t>
  </si>
  <si>
    <t>Jos Vähittäistuote = Ei, silloin Pienin yksittäinen yksikkö ja/tai Suurin yksittäinen yksikkö -tietoa ei saa antaa.</t>
  </si>
  <si>
    <t>Jos, tuotteelle on annettu Kuljetuspakkaus = Kyllä, silloin bruttopaino pitää olla suurempi kun nolla.</t>
  </si>
  <si>
    <t>Pakollinen tieto puuttuu tai on virheellinen. Puuttuva/virheellinen tieto:  Tuotenimi (3318) suomeksi.</t>
  </si>
  <si>
    <t>Pakollinen tieto puuttuu tai on virheellinen. Puuttuva/virheellinen tieto: Tuotenimi (3318) englanniksi.</t>
  </si>
  <si>
    <t>Pakollinen tieto puuttuu tai on virheellinen. Puuttuva/virheellinen tieto: Tuotenimi (3318) ruotsiksi.</t>
  </si>
  <si>
    <t>Pakollinen tieto puuttuu tai on virheellinen. Puuttuva/virheellinen tieto:  Lyhyt tuotenimi  (3297) suomeksi.</t>
  </si>
  <si>
    <t>Pakollinen tieto puuttuu tai on virheellinen. Puuttuva/virheellinen tieto: Lyhyt tuotenimi  (3297) englanniksi.</t>
  </si>
  <si>
    <t>Pakollinen tieto puuttuu tai on virheellinen. Puuttuva/virheellinen tieto:  Lyhyt Tuotenimi  (3297) ruotsiksi.</t>
  </si>
  <si>
    <t>Suomenkielinen Tuotenimi (3318) ei sisällä tuotteen Brändinimeä (3336</t>
  </si>
  <si>
    <t xml:space="preserve">Tuotenimi (3318) puuttuu. </t>
  </si>
  <si>
    <t>O  O -</t>
  </si>
  <si>
    <t>TradeItemKeyWords</t>
  </si>
  <si>
    <t>Trade Item Key Words</t>
  </si>
  <si>
    <t>Suomenkielinen nimi muutettu, oli: Biologisesti hajoava</t>
  </si>
  <si>
    <t>Biohajoava</t>
  </si>
  <si>
    <t>One code Finnish description changed</t>
  </si>
  <si>
    <t>Biopohjainen muovi</t>
  </si>
  <si>
    <t>Suomenkielinen nimi muutettu: oli Biomuovi</t>
  </si>
  <si>
    <t>Changed Finnish code name</t>
  </si>
  <si>
    <t>One code Finnish name changed</t>
  </si>
  <si>
    <t>Nimi muutettu. Oli aiemmin Sidottu pakkaus</t>
  </si>
  <si>
    <t>Finnish code name changed</t>
  </si>
  <si>
    <t>Pakkausvanne</t>
  </si>
  <si>
    <t>Nimi muutettu: Oli aiemmin Putki</t>
  </si>
  <si>
    <t>Vyöte</t>
  </si>
  <si>
    <t>Nestekartonkipakkaus</t>
  </si>
  <si>
    <t>Nestekartonkipakkaus, kolmionmallinen</t>
  </si>
  <si>
    <t>Suomenkielinen nimi muutettu. Oli Tetra</t>
  </si>
  <si>
    <t>Suomenkielinen nimi muutettu. Oli Tetra, kolmionmallinen</t>
  </si>
  <si>
    <t>Finnish code names changes</t>
  </si>
  <si>
    <t>Muovi: Polyeteeni high-density (HDPE).</t>
  </si>
  <si>
    <t>Muovi: Etyleeni-vinyylialkoholi (EVOH)</t>
  </si>
  <si>
    <t>Muovi: Etyleeni-vinyyli-asetaatti (EVA)</t>
  </si>
  <si>
    <t>Muovi: Polyeteeni low-density (LDPE).</t>
  </si>
  <si>
    <t>Muovi: Lineaarinen matalan tiheyden polyeteeni (LLDPE)</t>
  </si>
  <si>
    <t>Muovi: MDPE</t>
  </si>
  <si>
    <t>Muovi: Polymeeri, muu</t>
  </si>
  <si>
    <t>Pakkaussovelluksiin kuuluvat uunipaistopussit (nailon 6 ja nylon 66) ja suojakerrokset (MXD6 ja nylon 6) PET- ja HDPE-pulloille. Hyvin toisinaan pullot voidaan valmistaa nailonista.</t>
  </si>
  <si>
    <t>Muovi: Polyacrylonitril (PAN)</t>
  </si>
  <si>
    <t>Muovi: Polykarbonaatti (PC)</t>
  </si>
  <si>
    <t>Muovi: Polycaprolactone (PCL)</t>
  </si>
  <si>
    <t>Muovi: Polyeteeni (PE)</t>
  </si>
  <si>
    <t>Muovi: Polyethylene Naphthalate (PEN)</t>
  </si>
  <si>
    <t>Muovi: Polyetyleenitereftalaatti (PET)</t>
  </si>
  <si>
    <t>Muovi: Polyhydroxyalkanoates (PHA)</t>
  </si>
  <si>
    <t>Muovi: Polylaktidi tai polylaktidi  (PLA)</t>
  </si>
  <si>
    <t>Muovi: Polypropeeni (PP)</t>
  </si>
  <si>
    <t>Muovi: Polystyreeni (PS)</t>
  </si>
  <si>
    <t>Muovi: Polyuretaani (PU)</t>
  </si>
  <si>
    <t>Muovi: Polyvinyylialkoholi (PVA)</t>
  </si>
  <si>
    <t>Muovi: Polyvinyylikloridi (PVC)</t>
  </si>
  <si>
    <t>Muovi: Polyvinylidene Chloride (PVDC)</t>
  </si>
  <si>
    <t>Muovi: Polymeeri EPS</t>
  </si>
  <si>
    <t>Muovi: Polymeeri XPS</t>
  </si>
  <si>
    <t xml:space="preserve">Muovi: Nailon </t>
  </si>
  <si>
    <t>Lisätty sana muovi suomenkieliseen nimeen</t>
  </si>
  <si>
    <t>Finnish code name changes</t>
  </si>
  <si>
    <t xml:space="preserve">Määrittelee, onko tuotteessa REACH-asetuksen mukaisesti määriteltyjä erityistä huolta aiheuttavia aineita. </t>
  </si>
  <si>
    <t>DietTypeSubCode</t>
  </si>
  <si>
    <t>DAIRY_FOR_PASSOVER</t>
  </si>
  <si>
    <t>FISH_FOR_PASSOVER</t>
  </si>
  <si>
    <t>KOSHER_FOR_PASSOVER</t>
  </si>
  <si>
    <t>KOSHER_FOR_PASSOVER_MEVUSHAL</t>
  </si>
  <si>
    <t>LACTO</t>
  </si>
  <si>
    <t>LACTO_OVO</t>
  </si>
  <si>
    <t>LACTO_OVO_PESCA</t>
  </si>
  <si>
    <t>MEAT_FOR_PASSOVER</t>
  </si>
  <si>
    <t>MEVUSHAL</t>
  </si>
  <si>
    <t>PAREVE</t>
  </si>
  <si>
    <t>PAREVE_FOR_PASSOVER</t>
  </si>
  <si>
    <t>PESCA</t>
  </si>
  <si>
    <t>Dairy for Passover</t>
  </si>
  <si>
    <t>Kosher Dairy Equipment</t>
  </si>
  <si>
    <t>Fish for Passover</t>
  </si>
  <si>
    <t>Kosher for Passover</t>
  </si>
  <si>
    <t>Kosher for Passover-Mevushal</t>
  </si>
  <si>
    <t>Lacto</t>
  </si>
  <si>
    <t>Lacto-Ovo</t>
  </si>
  <si>
    <t>Lacto-Ovo-Pesca</t>
  </si>
  <si>
    <t>Meat for Passover</t>
  </si>
  <si>
    <t>Kosher Mevushal</t>
  </si>
  <si>
    <t>Ovo</t>
  </si>
  <si>
    <t>Pareve</t>
  </si>
  <si>
    <t>Pareve for Passover</t>
  </si>
  <si>
    <t>Pesca</t>
  </si>
  <si>
    <t>Kosher tai Halal tai jokin muu sertifioitu ruokavalio maitotuotteille.</t>
  </si>
  <si>
    <t>Lakto-vegetaarinen ruokavalio kattaa maitotuotteet muttei lihaa, kalaa, kananlihaa tai munia.</t>
  </si>
  <si>
    <t>Lakto-ovo- vegetaarinen ruokavalio kattaa maitotuotteet sekä munat muttei lihaa, kalaa tai kananlihaa</t>
  </si>
  <si>
    <t>Lakto-ovo-pesca-vegetaarinen ruokavalio kattaa maitotuotteet, munat ja kalan muttei lihaa tai kananlihaa</t>
  </si>
  <si>
    <t>Kosher, Halal tai jokin muu sertifioitu ruokavalio lihatuotteille.</t>
  </si>
  <si>
    <t>Ovo-vegataarinen, kattaa munat mutta ei sisällä lihaa, kalaa, kananlihaa ja maitotuotteita.</t>
  </si>
  <si>
    <t>Kosher or Halal or any other diet certified dairy product.</t>
  </si>
  <si>
    <t>Kosher certified dairy product for Passover.</t>
  </si>
  <si>
    <t>A hot product, while pareve in its essence, has been manufactured using equipment that was also used to manufacture hot dairy products where no kosherization occurred in between. It is important to note that a thorough cleaning of the equipment still occurs between production runs and there is absolutely no dairy products contained in an item labeled DE. Link: https://cor.ca/view/183/what_does_dairy_equipment_mean.html</t>
  </si>
  <si>
    <t>Kosher or Halal or any other diet certified fish product.</t>
  </si>
  <si>
    <t>Kosher certified fish product for Passover.</t>
  </si>
  <si>
    <t>Kosher certificate product for passover</t>
  </si>
  <si>
    <t>Kosher for Passover Mevushal wine has been boiled or undergone flash pasteurisation.</t>
  </si>
  <si>
    <t>A lacto vegetarian diet excludes meat, fish, poultry, and eggs, but includes dairy products.</t>
  </si>
  <si>
    <t>A lacto ovo vegetarian diet excludes meat, fish, and poultry but includes dairy products and eggs.</t>
  </si>
  <si>
    <t>A lacto ovo pesca pescatarian/vegetarian diet excludes meat, and poultry but includes fish, dairy products, and eggs.</t>
  </si>
  <si>
    <t>Kosher or Halal or any other diet certified meat product.</t>
  </si>
  <si>
    <t>Kosher certified meat product for Passover.</t>
  </si>
  <si>
    <t>Mevushal wine has been boiled or undergone flash pasteurisation.</t>
  </si>
  <si>
    <t>A ovo vegetarian diet excludes meat, fish, poultry, and dairy products, but includes eggs.</t>
  </si>
  <si>
    <t>Kosher certified pareve product.</t>
  </si>
  <si>
    <t>Kosher certified pareve product for Passover.</t>
  </si>
  <si>
    <t>A pesca pescatarian/vegetarian diet excludes meat, poultry, dairy products, and eggs, but includes fish.</t>
  </si>
  <si>
    <t>Maitotuotteet</t>
  </si>
  <si>
    <t>Maito- ja kananmunatuotteet</t>
  </si>
  <si>
    <t>Maito- , kananmuna- ja kalatuotteet</t>
  </si>
  <si>
    <t>Kananmunatuotteet</t>
  </si>
  <si>
    <t>Kalatuotteet</t>
  </si>
  <si>
    <t>DietTypeSubcode</t>
  </si>
  <si>
    <t>Diet Type Subc ode</t>
  </si>
  <si>
    <t>Ruokavalion tarkenne</t>
  </si>
  <si>
    <t>dietInformationModule/dietInformation/dietTypeInformation/dietTypeSubcode</t>
  </si>
  <si>
    <t>If the PackagingInformation class is used, then either packagingTypeCode or platformTypeCode must not be empty either.
If platformTermsAndConditionsCode is not empty then platformTypeCode must not be empty.
PlatformTypeCode (1724) is missing. If targetMarketCountryCode (3179) does not equal ('036' (Australia) or '554' (New Zealand) or 752 (Sweden)) it is mandatory to specify the pallet type when TradeItemUnitDescriptorCode (3074) is equal to 'PALLET' or ‘MIXED_MODULE’.</t>
  </si>
  <si>
    <t>GE_Length,G541,,G1293,G1312,G594</t>
  </si>
  <si>
    <t>Luonnonmukaisesta tuotannosta ja luonnonmukaisten tuotteiden merkinnöistä annetun asetuksen (EU) 2018/848 35 artiklan 1 kohdan mukainen sertifikaatti.
Sen valvontaorganisaation tai -viranomaisen tunnusnumero, joka on sertifioinut luonnonmukaisia tuotteita valmistavan tai markkinoivan yrityksen.</t>
  </si>
  <si>
    <t xml:space="preserve">Luomusertifikaatin voimassaolon päättymispäivämäärä. Tieto on annettava mikäli sertifikaatti on määräaikainen. </t>
  </si>
  <si>
    <t>DailyValueIntakeReference</t>
  </si>
  <si>
    <t>Daily Value Intake Reference</t>
  </si>
  <si>
    <t>Saannin vertailuarvon peruste</t>
  </si>
  <si>
    <t>nutritionalInformationModule/nutrientHeader/dailyValueIntakeReference</t>
  </si>
  <si>
    <t>Kertoo mihin perustuu annettu saantisuositus</t>
  </si>
  <si>
    <t>Perustuu 200 kcal ruokavalioon</t>
  </si>
  <si>
    <t>Free text field specifying the daily value intake base for on which the daily value intake per nutrient has been based. Example: “Based on a 2000 calorie diet.”</t>
  </si>
  <si>
    <t>Code value removed from gdsn standard</t>
  </si>
  <si>
    <t>Antiseptinen</t>
  </si>
  <si>
    <t>Suojattu</t>
  </si>
  <si>
    <t>Sumutin</t>
  </si>
  <si>
    <t>Päällystetty</t>
  </si>
  <si>
    <t>Tiivistetty</t>
  </si>
  <si>
    <t>Dispenseri, annostelija</t>
  </si>
  <si>
    <t>Lahjapakkaus</t>
  </si>
  <si>
    <t>Isoterminen, lämpöeristetty</t>
  </si>
  <si>
    <t>Suojakaasupakkaus</t>
  </si>
  <si>
    <t>Hapettumisenesto</t>
  </si>
  <si>
    <t>Irrotettava kansi / suoja</t>
  </si>
  <si>
    <t>Piikkireikäpakkaus</t>
  </si>
  <si>
    <t>Suojapakkaus</t>
  </si>
  <si>
    <t>Vahvistettu</t>
  </si>
  <si>
    <t>Vuotosuojattu</t>
  </si>
  <si>
    <t>Sinetti</t>
  </si>
  <si>
    <t>Vakuumipakkaus</t>
  </si>
  <si>
    <t>Uudelleensuljettava</t>
  </si>
  <si>
    <t>CHILD_RESISTANT_CLOSURE</t>
  </si>
  <si>
    <t xml:space="preserve">Lapsiturvallinen korkki </t>
  </si>
  <si>
    <t>Alkoholin myyntilupataso' (1)-tieto on virheellinen. Käytettyä koodia ei löydy koodilistalta.</t>
  </si>
  <si>
    <t>Avainsanat</t>
  </si>
  <si>
    <t>Bioland ennstal</t>
  </si>
  <si>
    <t>Bios Kontrolle</t>
  </si>
  <si>
    <t>MUNDUSVINI GOLD</t>
  </si>
  <si>
    <t>MUNDUSVINI SILVER</t>
  </si>
  <si>
    <t>myClimate</t>
  </si>
  <si>
    <t>Non-GMO project</t>
  </si>
  <si>
    <t>ÖkoControl</t>
  </si>
  <si>
    <t>Öko Kreislauf</t>
  </si>
  <si>
    <t>Öko Quilitat Guarantee Bavaria</t>
  </si>
  <si>
    <t>Öhne Gen Technik</t>
  </si>
  <si>
    <t>OK Compost Home</t>
  </si>
  <si>
    <t>OK compost industrial</t>
  </si>
  <si>
    <t>OK Compost vincotte</t>
  </si>
  <si>
    <t>Organic 100 content standard (OCS)</t>
  </si>
  <si>
    <t>PEFC Recycled</t>
  </si>
  <si>
    <t>PET to PET</t>
  </si>
  <si>
    <t>RAL Quality Candles</t>
  </si>
  <si>
    <t>SCS Recycled Content Certification</t>
  </si>
  <si>
    <t>SGS Organic</t>
  </si>
  <si>
    <t>SKG certificate</t>
  </si>
  <si>
    <t>SLG Child Safety</t>
  </si>
  <si>
    <t>SLG type Tested</t>
  </si>
  <si>
    <t>STOP CLIMATE CHANGE</t>
  </si>
  <si>
    <t>TUEV Geprueft</t>
  </si>
  <si>
    <t>Unser Land</t>
  </si>
  <si>
    <t>USDA organic</t>
  </si>
  <si>
    <t>UTZ certified</t>
  </si>
  <si>
    <t>Vegan awareness foundation</t>
  </si>
  <si>
    <t>Vegan society</t>
  </si>
  <si>
    <t>Vegetarian society V logo</t>
  </si>
  <si>
    <t>Whole grain council stamp</t>
  </si>
  <si>
    <t>Fodmap friendly</t>
  </si>
  <si>
    <t>NC Natural cosmetics standard (NCS)</t>
  </si>
  <si>
    <t>NC Natural Cosmetids Standard Organic Quality (NCS)</t>
  </si>
  <si>
    <t>NC Vegan natural cosmetics</t>
  </si>
  <si>
    <t>NC Vegan natural Cosmetics Standard Organic (NCS)</t>
  </si>
  <si>
    <t>1% for the planet</t>
  </si>
  <si>
    <t>Organic trade association</t>
  </si>
  <si>
    <t>AISE 2005</t>
  </si>
  <si>
    <t>AISE 2010</t>
  </si>
  <si>
    <t>BEST AQUACULTURE PRACTICES 2 STARS</t>
  </si>
  <si>
    <t>BEST AQUACULTURE PRACTICES 3 STARS</t>
  </si>
  <si>
    <t>biofisch</t>
  </si>
  <si>
    <t>Bio ring allgeau</t>
  </si>
  <si>
    <t>Blue Angel</t>
  </si>
  <si>
    <t>BRC Global Standards</t>
  </si>
  <si>
    <t>British Dental Health</t>
  </si>
  <si>
    <t>CCA Gluten free</t>
  </si>
  <si>
    <t>Compostable Din Certo</t>
  </si>
  <si>
    <t>Cotton made in Africa</t>
  </si>
  <si>
    <t>CSA International</t>
  </si>
  <si>
    <t>Dolphin safe</t>
  </si>
  <si>
    <t>DVF Vegan</t>
  </si>
  <si>
    <t>DVF Vegetarian</t>
  </si>
  <si>
    <t>DZG Gluten Free</t>
  </si>
  <si>
    <t>ECO Kreis</t>
  </si>
  <si>
    <t>ECOCERT cosmos organic</t>
  </si>
  <si>
    <t>ECOCERT cosmos natural</t>
  </si>
  <si>
    <t>ENERGY STAR</t>
  </si>
  <si>
    <t>EU Energy Label</t>
  </si>
  <si>
    <t>Fari for life</t>
  </si>
  <si>
    <t>FSC Forest Stewardship council 100 percent</t>
  </si>
  <si>
    <t xml:space="preserve">FSC Forest stewardship council mix </t>
  </si>
  <si>
    <t xml:space="preserve">FSC Forest Stewardship Council Recycled </t>
  </si>
  <si>
    <t>Friend of the Sea</t>
  </si>
  <si>
    <t>Global G.A.P.</t>
  </si>
  <si>
    <t>GOTS Global Organic Textile Standard</t>
  </si>
  <si>
    <t>Good Housekeeping</t>
  </si>
  <si>
    <t>Green Star Certified</t>
  </si>
  <si>
    <t>Halal Correct</t>
  </si>
  <si>
    <t>Halal Plus</t>
  </si>
  <si>
    <t>Iceland Responsible Fisheries</t>
  </si>
  <si>
    <t>IHTK Seal</t>
  </si>
  <si>
    <t>iseal allieance</t>
  </si>
  <si>
    <t>IVN Naturleder</t>
  </si>
  <si>
    <t>IVN Naturtextile</t>
  </si>
  <si>
    <t>Jodsalz BSGA</t>
  </si>
  <si>
    <t>Ländle Qualitat</t>
  </si>
  <si>
    <t xml:space="preserve">Best Aquaculture prectices (BAP) </t>
  </si>
  <si>
    <t>100% Canadian Milk</t>
  </si>
  <si>
    <t>100% Veganskt (Vegan)</t>
  </si>
  <si>
    <t>Bio partenaire</t>
  </si>
  <si>
    <t>Bio Solidaire</t>
  </si>
  <si>
    <t>Bio Suisse bud seal transition</t>
  </si>
  <si>
    <t>Biodegredabel products institute</t>
  </si>
  <si>
    <t>Biodynamisch</t>
  </si>
  <si>
    <t>Biogarantie</t>
  </si>
  <si>
    <t>Biokreis</t>
  </si>
  <si>
    <t>Biopark</t>
  </si>
  <si>
    <t>Bird Friendly Coffee Smithsonian Certification</t>
  </si>
  <si>
    <t>BreatheWay®</t>
  </si>
  <si>
    <t>Bullfrog Power</t>
  </si>
  <si>
    <t>Canada beef</t>
  </si>
  <si>
    <t>Made in Canada from domestic and imported ingredients</t>
  </si>
  <si>
    <t>Packaged in Canada</t>
  </si>
  <si>
    <t>Canned in Canada</t>
  </si>
  <si>
    <t>Distilled in Canada</t>
  </si>
  <si>
    <t>Made in Canada from imported ingredients</t>
  </si>
  <si>
    <t>Canada ingredient</t>
  </si>
  <si>
    <t>Made in Canada</t>
  </si>
  <si>
    <t>Canada mustard seeds</t>
  </si>
  <si>
    <t>Canada oats</t>
  </si>
  <si>
    <t>Canada prepared</t>
  </si>
  <si>
    <t>Canada processed</t>
  </si>
  <si>
    <t>Canada product</t>
  </si>
  <si>
    <t>Proudly Made in Canada</t>
  </si>
  <si>
    <t>Canada Refined</t>
  </si>
  <si>
    <t>Canada roasted blended</t>
  </si>
  <si>
    <t>Canada GAP</t>
  </si>
  <si>
    <t>Canadian agricultural products</t>
  </si>
  <si>
    <t>Canadian Association Fire Chiefs Approved</t>
  </si>
  <si>
    <t>Carbon neutral packaging</t>
  </si>
  <si>
    <t>Caribbean kosher</t>
  </si>
  <si>
    <t>CCC China Compulsory Certification</t>
  </si>
  <si>
    <t xml:space="preserve">California Certified Organic Farmers (CCOF) </t>
  </si>
  <si>
    <t>Certified Californian sustainable winegrowing</t>
  </si>
  <si>
    <t>Canadian EcoLogo</t>
  </si>
  <si>
    <t>Central Rabbinical Congress Kosher</t>
  </si>
  <si>
    <t>Certified Angus Beef</t>
  </si>
  <si>
    <t>Certified B Corporation</t>
  </si>
  <si>
    <t>Certified OE 100</t>
  </si>
  <si>
    <t xml:space="preserve">Baystate Organic Certifiers </t>
  </si>
  <si>
    <t>Certified Plant Based</t>
  </si>
  <si>
    <t>Certified Sustainable Wine Chile</t>
  </si>
  <si>
    <t>Certified WBENC</t>
  </si>
  <si>
    <t>Certified Wildlife Friendly</t>
  </si>
  <si>
    <t>CFG Prosessed Egg</t>
  </si>
  <si>
    <t>CFIA Dairy</t>
  </si>
  <si>
    <t>DFIA Fish</t>
  </si>
  <si>
    <t>CFIA Grade A</t>
  </si>
  <si>
    <t>CFIA Grade C</t>
  </si>
  <si>
    <t>CFIA Organic</t>
  </si>
  <si>
    <t>CFIA Utilitys Poultry Egg</t>
  </si>
  <si>
    <t>Chasserus De France</t>
  </si>
  <si>
    <t>Cheese World Champion Cheese Contest</t>
  </si>
  <si>
    <t>Chicago Rabbinical Council</t>
  </si>
  <si>
    <t>Cincinnati Kosher</t>
  </si>
  <si>
    <t>Direct Trade</t>
  </si>
  <si>
    <t>DLG Award</t>
  </si>
  <si>
    <t xml:space="preserve">ENEC </t>
  </si>
  <si>
    <t>Energy label A</t>
  </si>
  <si>
    <t>Energy label A+</t>
  </si>
  <si>
    <t>Energy label A++</t>
  </si>
  <si>
    <t>Energy label A+++</t>
  </si>
  <si>
    <t>Energy label B</t>
  </si>
  <si>
    <t>Energy label C</t>
  </si>
  <si>
    <t>Energy label D</t>
  </si>
  <si>
    <t>Energy label E</t>
  </si>
  <si>
    <t>Energy label F</t>
  </si>
  <si>
    <t>Energy label G</t>
  </si>
  <si>
    <t>Entwine Australia</t>
  </si>
  <si>
    <t>Electronic Product Environmental Assessment Tool EPEAT</t>
  </si>
  <si>
    <t>EPEAT Gold</t>
  </si>
  <si>
    <t>EPEAT silver</t>
  </si>
  <si>
    <t>Equal Exchange Fairly traded</t>
  </si>
  <si>
    <t>Equalitas Sustainable Wine</t>
  </si>
  <si>
    <t>Erde SAAT</t>
  </si>
  <si>
    <t>Erekend Streek Product</t>
  </si>
  <si>
    <t>EUROPE Soya Standard</t>
  </si>
  <si>
    <t>Fair Food Program label</t>
  </si>
  <si>
    <t>Fair 'N Green</t>
  </si>
  <si>
    <t>Fair Trade USA Ingredients</t>
  </si>
  <si>
    <t>Fairtrade Cashew Nuts</t>
  </si>
  <si>
    <t>Fairtrade Coconut</t>
  </si>
  <si>
    <t>Fairtrade Dried Apricots</t>
  </si>
  <si>
    <t>Fairtrade Green tea</t>
  </si>
  <si>
    <t>Fairtrade Honey</t>
  </si>
  <si>
    <t>Falken</t>
  </si>
  <si>
    <t>fidelio</t>
  </si>
  <si>
    <t>Fleurs de France</t>
  </si>
  <si>
    <t>Good Alliance Certified</t>
  </si>
  <si>
    <t>Food Justice Certified</t>
  </si>
  <si>
    <t>Foodland Ontaria</t>
  </si>
  <si>
    <t>Forest Products Z809</t>
  </si>
  <si>
    <t>The Foundation ART</t>
  </si>
  <si>
    <t>Freshcare</t>
  </si>
  <si>
    <t>GAP 1</t>
  </si>
  <si>
    <t>GAP 2</t>
  </si>
  <si>
    <t>GAP 3</t>
  </si>
  <si>
    <t>GAP 4</t>
  </si>
  <si>
    <t>GAP 5</t>
  </si>
  <si>
    <t>GAP 5 PLUS</t>
  </si>
  <si>
    <t>Gaskeur</t>
  </si>
  <si>
    <t>GCP Global Coffee Platform</t>
  </si>
  <si>
    <t>Genuss Region Austria</t>
  </si>
  <si>
    <t xml:space="preserve">The Gluten-Free Certification Organization (GFCO) </t>
  </si>
  <si>
    <t>http://www.gfco.org/
https://www.gluten.org/</t>
  </si>
  <si>
    <t>The Gluten-Free Certification Program (GFCP)</t>
  </si>
  <si>
    <t>Global Care</t>
  </si>
  <si>
    <t>Glycamic Index Foundation</t>
  </si>
  <si>
    <t>Glycamic Research Institute</t>
  </si>
  <si>
    <t>GMP certified</t>
  </si>
  <si>
    <t>GMP ISO 22716</t>
  </si>
  <si>
    <t xml:space="preserve">Global Organic Alliance (GOA) </t>
  </si>
  <si>
    <t>Graskeurmerk</t>
  </si>
  <si>
    <t xml:space="preserve">GRASP </t>
  </si>
  <si>
    <t>Green America Certified Business</t>
  </si>
  <si>
    <t>Green E Energy Cert</t>
  </si>
  <si>
    <t xml:space="preserve">Green-e Energy </t>
  </si>
  <si>
    <t>Green Restaurant Association Endorsed</t>
  </si>
  <si>
    <t>Green Shield Certified</t>
  </si>
  <si>
    <t>GreenChoice</t>
  </si>
  <si>
    <t>Groen Label Kas</t>
  </si>
  <si>
    <t>Guyere France</t>
  </si>
  <si>
    <t>Guaranteed Irish</t>
  </si>
  <si>
    <t>Halal Certification Services (HCS)</t>
  </si>
  <si>
    <t>Halal Certification Services (HCS) CH</t>
  </si>
  <si>
    <t>The Islamic Food and Nutrition Council of Canada (IFANCC)</t>
  </si>
  <si>
    <t>Halal Islamic Society of North America</t>
  </si>
  <si>
    <t>Haute Valeur Environmentale</t>
  </si>
  <si>
    <t>Hazard Analysis Critical Control Point</t>
  </si>
  <si>
    <t>Health Check</t>
  </si>
  <si>
    <t>Health Food Blue Hat Sign</t>
  </si>
  <si>
    <t>Heumilch</t>
  </si>
  <si>
    <t>HMCA Halal Montreal Certification Authority</t>
  </si>
  <si>
    <t>Hochstamm Suisse</t>
  </si>
  <si>
    <t>How 2 Recycle</t>
  </si>
  <si>
    <t>Humane Heartland</t>
  </si>
  <si>
    <t>Hypertension Canada Medical Device</t>
  </si>
  <si>
    <t>ICS Organic</t>
  </si>
  <si>
    <t>IFANCA Halal</t>
  </si>
  <si>
    <t>IFS HPC</t>
  </si>
  <si>
    <t>IKB Eieren</t>
  </si>
  <si>
    <t>IKB Kip</t>
  </si>
  <si>
    <t>IKB Varken</t>
  </si>
  <si>
    <t xml:space="preserve">Dansk Indeklima Mærkning (DIM) </t>
  </si>
  <si>
    <t xml:space="preserve">INSTITUT FRESENIUS </t>
  </si>
  <si>
    <t>INT Protection</t>
  </si>
  <si>
    <t>Integrity and Sustainability Certified</t>
  </si>
  <si>
    <t>KAT. tämä koodi tullaan poistamaan käytä Origin of Egg</t>
  </si>
  <si>
    <t xml:space="preserve">Kosher Check </t>
  </si>
  <si>
    <t>KOF-K Kosher</t>
  </si>
  <si>
    <t>KEMA Keur</t>
  </si>
  <si>
    <t>KAGfreiland</t>
  </si>
  <si>
    <t xml:space="preserve">Kosher Parve </t>
  </si>
  <si>
    <t xml:space="preserve">Kosher Parve B.K.A. </t>
  </si>
  <si>
    <t xml:space="preserve">Natura-Beef </t>
  </si>
  <si>
    <t>Natura-Veal</t>
  </si>
  <si>
    <t>AFIA Pet Food Ingredient Facility Certification Program</t>
  </si>
  <si>
    <t>Agri Confiance</t>
  </si>
  <si>
    <t>AGRI Natura</t>
  </si>
  <si>
    <t>AISE 2020 Brand</t>
  </si>
  <si>
    <t>AISE 2020 Company</t>
  </si>
  <si>
    <t>WASP (Wines of Alentejo Sustainability Programme)</t>
  </si>
  <si>
    <t>Aliments Bio Prepares Au Quebec</t>
  </si>
  <si>
    <t>Aliments Du Quebec</t>
  </si>
  <si>
    <t>Aliments Du Quebec Biio</t>
  </si>
  <si>
    <t>Aliments Prepares Au Quabec</t>
  </si>
  <si>
    <t>alpinaVERA</t>
  </si>
  <si>
    <t>AMA GENUSSREGION</t>
  </si>
  <si>
    <t>The American Dental Association's (ADA)</t>
  </si>
  <si>
    <t xml:space="preserve">The American Heart Association Certified </t>
  </si>
  <si>
    <t xml:space="preserve"> AOP (Appellation d’Origine Protégée)</t>
  </si>
  <si>
    <t>Appellation Origine Controlee</t>
  </si>
  <si>
    <t>Approved By Asthma And Allergy Assoc Sweden</t>
  </si>
  <si>
    <t>AquaGAP</t>
  </si>
  <si>
    <t>Argencert</t>
  </si>
  <si>
    <t>ARLA Farmre Owned</t>
  </si>
  <si>
    <t>The Asthma and Allergy Foundation of America (AAFA)</t>
  </si>
  <si>
    <t>Aus Kaup Estonia</t>
  </si>
  <si>
    <t>Australian Certified Organic</t>
  </si>
  <si>
    <t>BCARA Organic</t>
  </si>
  <si>
    <t>bebat</t>
  </si>
  <si>
    <t>Belgaqua</t>
  </si>
  <si>
    <t>Berchtesgadener Land</t>
  </si>
  <si>
    <t>BBB Better Business Bureau Accredited</t>
  </si>
  <si>
    <t xml:space="preserve">BEWUSST TIROL </t>
  </si>
  <si>
    <t>Bio Bayern with Certificate Provenance</t>
  </si>
  <si>
    <t>Bio Bayern without Certificate Provenance</t>
  </si>
  <si>
    <t>Bio Bud Seal</t>
  </si>
  <si>
    <t>Bio Bud Seal Transition</t>
  </si>
  <si>
    <t>Bio Gourmet Bud</t>
  </si>
  <si>
    <t>Bio Labal Baden Wurttenberg</t>
  </si>
  <si>
    <t>Bonsucro</t>
  </si>
  <si>
    <t xml:space="preserve">BRC Global Standards </t>
  </si>
  <si>
    <t>CAC Absence Egg Milk</t>
  </si>
  <si>
    <t>CAC Absence Egg Milk Peanuts</t>
  </si>
  <si>
    <t>CAC Absence of Almond</t>
  </si>
  <si>
    <t>CAC Absence of Egg</t>
  </si>
  <si>
    <t>Bodegas Argentina Sustainability Protocol</t>
  </si>
  <si>
    <t>Bleu Blanc Coeur</t>
  </si>
  <si>
    <t>CAC Absence of peanut</t>
  </si>
  <si>
    <t>CAC absence peanut almond</t>
  </si>
  <si>
    <t>C.A.F.E. Practices</t>
  </si>
  <si>
    <t>CAN BNQ Certified</t>
  </si>
  <si>
    <t>Canadian Certified Compostable</t>
  </si>
  <si>
    <t>Canadian Dermatology Association Skin Health</t>
  </si>
  <si>
    <t xml:space="preserve">Canadian Dermatology  Associdation Sun Protection </t>
  </si>
  <si>
    <t>Claro Fair Trade</t>
  </si>
  <si>
    <t xml:space="preserve">Certified Naturally Grown (CNG) </t>
  </si>
  <si>
    <t>CO2 Reduceret Emballage</t>
  </si>
  <si>
    <t>Comte Green Bell</t>
  </si>
  <si>
    <t>Consumer Choice Award</t>
  </si>
  <si>
    <t>Corrugated Recycles</t>
  </si>
  <si>
    <t>CPE Scharrel Eieren</t>
  </si>
  <si>
    <t>CPE Vrije uitloop eieren</t>
  </si>
  <si>
    <t>Cradle to Cradle</t>
  </si>
  <si>
    <t>Culinarium</t>
  </si>
  <si>
    <t>Cultivup Responsable</t>
  </si>
  <si>
    <t>Cultivup Exigence</t>
  </si>
  <si>
    <t>Czech Food</t>
  </si>
  <si>
    <t>Dallas Kosher</t>
  </si>
  <si>
    <t>Dansk Mäelk</t>
  </si>
  <si>
    <t>Delinat</t>
  </si>
  <si>
    <t>Desing For the Environment</t>
  </si>
  <si>
    <t>Western Kosher</t>
  </si>
  <si>
    <t>Weidemelk</t>
  </si>
  <si>
    <t>Volaille Francaise</t>
  </si>
  <si>
    <t>Weight Watchers Endorsed</t>
  </si>
  <si>
    <t>Wineries For Climate Protection</t>
  </si>
  <si>
    <t>WQA Tested Certified Water</t>
  </si>
  <si>
    <t>Zeldzaam Lekker</t>
  </si>
  <si>
    <t>Zero Waste Business Council Certified</t>
  </si>
  <si>
    <t>Vim Co JIM</t>
  </si>
  <si>
    <t>Viticulture Durable en Champagne</t>
  </si>
  <si>
    <t xml:space="preserve">Vignerons en Develppement Durable </t>
  </si>
  <si>
    <t>Viandes de France</t>
  </si>
  <si>
    <t>Viande Ovine Francaise</t>
  </si>
  <si>
    <t>Viande De Veau Francaise</t>
  </si>
  <si>
    <t>Viande Bovine Francaise</t>
  </si>
  <si>
    <t>Viande Chevaline Francaise</t>
  </si>
  <si>
    <t>Viande de Chevre Francaise</t>
  </si>
  <si>
    <t>Viande De Chevreau Francaise</t>
  </si>
  <si>
    <t>Vegaplan</t>
  </si>
  <si>
    <t>Politie Keurmerk Veilig Wonen</t>
  </si>
  <si>
    <t>Viande Agneau Francais</t>
  </si>
  <si>
    <t>VdS certificate</t>
  </si>
  <si>
    <t>Vegan by Earthkosher</t>
  </si>
  <si>
    <t>UTZ Certified Cocoa</t>
  </si>
  <si>
    <t>USDA Inspetion</t>
  </si>
  <si>
    <t>USDA GRADE A</t>
  </si>
  <si>
    <t>UDEN GMO FODER</t>
  </si>
  <si>
    <t>Underwriters Laboratory Certified Canada US</t>
  </si>
  <si>
    <t>United Egg Producers Certified</t>
  </si>
  <si>
    <t>Tunnustatatud Eesti Maitse</t>
  </si>
  <si>
    <t>Tunnustatud Maitse</t>
  </si>
  <si>
    <t xml:space="preserve">True Source Certified </t>
  </si>
  <si>
    <t>True Foods Canada Trustmark</t>
  </si>
  <si>
    <t>Traditional specialty guaranteed</t>
  </si>
  <si>
    <t>TNO Approved</t>
  </si>
  <si>
    <t>The Natural and Organic Awards</t>
  </si>
  <si>
    <t>The Fair Rubber Association</t>
  </si>
  <si>
    <t>TCO Organic</t>
  </si>
  <si>
    <t>Terra Vitis</t>
  </si>
  <si>
    <t>Swissmilk Green</t>
  </si>
  <si>
    <t>Swiss Allergy Label</t>
  </si>
  <si>
    <t>Swiss Alps Product</t>
  </si>
  <si>
    <t>Swiss Mountain Product</t>
  </si>
  <si>
    <t>SwissGAP</t>
  </si>
  <si>
    <t>Sustainable Australia Winegrowing</t>
  </si>
  <si>
    <t>Certified Sustainable Austria</t>
  </si>
  <si>
    <t>SFI Sustainable Forestry Initiative</t>
  </si>
  <si>
    <t>Sustainable Palm oil RSPO Credits</t>
  </si>
  <si>
    <t>Sustainagle Palm Oil RSPO mixed</t>
  </si>
  <si>
    <t>Sveskst Sigill Klimatcertifierad</t>
  </si>
  <si>
    <t>Svenskt Sigill Naturbeteskott</t>
  </si>
  <si>
    <t>Pennsylvania Certified Organic (PCO)</t>
  </si>
  <si>
    <t>Ou Kosher</t>
  </si>
  <si>
    <t>Ou Kosher Dairy</t>
  </si>
  <si>
    <t>Ou Kosher Fish</t>
  </si>
  <si>
    <t>Ou Kosher Meat</t>
  </si>
  <si>
    <t>Ou Kosher Passover</t>
  </si>
  <si>
    <t>PACS Organic</t>
  </si>
  <si>
    <t>Paleo Approved</t>
  </si>
  <si>
    <t>Paleo By Earthkosher</t>
  </si>
  <si>
    <t>Parent Tested Parent Approved</t>
  </si>
  <si>
    <t xml:space="preserve">Pavillon France </t>
  </si>
  <si>
    <t xml:space="preserve">The Nature Care Product (NCP) </t>
  </si>
  <si>
    <t xml:space="preserve">The North American Olive Oil Association (NAOOA) </t>
  </si>
  <si>
    <t xml:space="preserve"> the Muslim Judicial Council Halaal Trust (MJCHT)</t>
  </si>
  <si>
    <t>Naturland Wildfish</t>
  </si>
  <si>
    <t>NCA Gluten Free</t>
  </si>
  <si>
    <t>Neuland</t>
  </si>
  <si>
    <t>New Zealand Sustainable Winegrowing</t>
  </si>
  <si>
    <t>NF Marque</t>
  </si>
  <si>
    <t>non-GMO By Earthkosher</t>
  </si>
  <si>
    <t>Natural Products Association (NPA)</t>
  </si>
  <si>
    <t>National Standards Foundation (NSF)</t>
  </si>
  <si>
    <t xml:space="preserve">The NSF - Certified for Sport </t>
  </si>
  <si>
    <t>The NSF Non-GMO True North standard</t>
  </si>
  <si>
    <t xml:space="preserve">The national safety mark (NSM) </t>
  </si>
  <si>
    <t>Ocean Wise</t>
  </si>
  <si>
    <t>Organic Crop Improvement Association (OCIA)</t>
  </si>
  <si>
    <t>Oeufs De France</t>
  </si>
  <si>
    <t>On the Way to Planetproof</t>
  </si>
  <si>
    <t>Ontario Approved</t>
  </si>
  <si>
    <t xml:space="preserve"> Ontario Pork</t>
  </si>
  <si>
    <t>ORBI Organic Bio</t>
  </si>
  <si>
    <t>Oregon Kosher</t>
  </si>
  <si>
    <t>Oregon Live</t>
  </si>
  <si>
    <t>Oregon Tilth</t>
  </si>
  <si>
    <t>Origin of Eggs</t>
  </si>
  <si>
    <t>Origine France Garantie</t>
  </si>
  <si>
    <t>OTCO Organic</t>
  </si>
  <si>
    <t>OCQV Organic</t>
  </si>
  <si>
    <t>OEKO-TEX Made in Green</t>
  </si>
  <si>
    <t>Mehr Weg</t>
  </si>
  <si>
    <t>Milieukeur</t>
  </si>
  <si>
    <t>Minnesota Kosher</t>
  </si>
  <si>
    <t>The Mom’s Choice Awards® (MCA)</t>
  </si>
  <si>
    <t xml:space="preserve"> Mortadella Bologna </t>
  </si>
  <si>
    <t>MPS-A</t>
  </si>
  <si>
    <t>The Lebensmittel Vertrauen Analsen LVA</t>
  </si>
  <si>
    <t>Made Green in Italy</t>
  </si>
  <si>
    <t>Made with Canadian Beef</t>
  </si>
  <si>
    <t>Maitre Artisan</t>
  </si>
  <si>
    <t>MCIA Organic</t>
  </si>
  <si>
    <t>Localize</t>
  </si>
  <si>
    <t>Lodi Rules Code</t>
  </si>
  <si>
    <t>Loodussobralik Toode Estonia</t>
  </si>
  <si>
    <t>Love Irish Food</t>
  </si>
  <si>
    <t>Lapin De France</t>
  </si>
  <si>
    <t>Le Porc Francais</t>
  </si>
  <si>
    <t>Legumes De France</t>
  </si>
  <si>
    <t>Lait Collecte et Conditionne en France</t>
  </si>
  <si>
    <t>Lait Collecte et Transforme en France</t>
  </si>
  <si>
    <t xml:space="preserve">Label Rouge </t>
  </si>
  <si>
    <t>KVBG Approved</t>
  </si>
  <si>
    <t xml:space="preserve">Kosher Supervision of America for dairy </t>
  </si>
  <si>
    <t>Kosher Supervision of America</t>
  </si>
  <si>
    <t>OTTAWA VAAD HaKASHRUT</t>
  </si>
  <si>
    <t>Kosher Chicago Rabbinical Council Pareve</t>
  </si>
  <si>
    <t>Kosher Chicago Rabbinical Council Dairy</t>
  </si>
  <si>
    <t>Kabelkeur</t>
  </si>
  <si>
    <t>JAS Organic</t>
  </si>
  <si>
    <t>ISO Quality</t>
  </si>
  <si>
    <t>IP Suisse</t>
  </si>
  <si>
    <t>Intertek Certificate</t>
  </si>
  <si>
    <t>International Taste Quality</t>
  </si>
  <si>
    <t>Fairtrade Lime Juice</t>
  </si>
  <si>
    <t>Fairtrade Mango juice</t>
  </si>
  <si>
    <t>Fairtrade Olive Oil</t>
  </si>
  <si>
    <t>Fairtrade Pepper</t>
  </si>
  <si>
    <t>Fairtrade Quinoa</t>
  </si>
  <si>
    <t>Fairtrade Rice</t>
  </si>
  <si>
    <t>Fairtrade Roses</t>
  </si>
  <si>
    <t>Fairtrade Tea</t>
  </si>
  <si>
    <t>Fairtrade Vanilla</t>
  </si>
  <si>
    <t>France Limousin meat</t>
  </si>
  <si>
    <t>Fruits et Legumes de France</t>
  </si>
  <si>
    <t>Ganeden® BC30  Probiotic</t>
  </si>
  <si>
    <t>Gezondere Keuze</t>
  </si>
  <si>
    <t xml:space="preserve">The International Aloe Science Council Cert </t>
  </si>
  <si>
    <t xml:space="preserve">The International Kosher Council </t>
  </si>
  <si>
    <t>China National Intellectual Property Administration (CNIPA)</t>
  </si>
  <si>
    <t xml:space="preserve"> Inspection and Quarantine of China (GAQSIQ)</t>
  </si>
  <si>
    <t>Ministry of Agriculture and Rural Affairs of China (MARA</t>
  </si>
  <si>
    <t xml:space="preserve"> State Administration for Industry and Commerce of China (TO-SAIC)</t>
  </si>
  <si>
    <t>Plastic Free Trust mark</t>
  </si>
  <si>
    <t>Pommes de Terres de France</t>
  </si>
  <si>
    <t>Pro Speciea Rara</t>
  </si>
  <si>
    <t xml:space="preserve">Pro-Terra Non-GMO Certification </t>
  </si>
  <si>
    <t>Pro-Cert Organic</t>
  </si>
  <si>
    <t>proDERM</t>
  </si>
  <si>
    <t>Product of the year consumer survey</t>
  </si>
  <si>
    <t>Produit en Bretagne</t>
  </si>
  <si>
    <t>Proven quality Bavaria</t>
  </si>
  <si>
    <t xml:space="preserve">Quality Assurance International (QAI) </t>
  </si>
  <si>
    <t>QCS Organic</t>
  </si>
  <si>
    <t>QS Production Permit</t>
  </si>
  <si>
    <t>Qualitaet Tirol</t>
  </si>
  <si>
    <t>CAC Absence of Milk</t>
  </si>
  <si>
    <t>DLG Certified Allergen Management</t>
  </si>
  <si>
    <t>DNV Business Assurance</t>
  </si>
  <si>
    <t>Donau Soya Standard</t>
  </si>
  <si>
    <t>Duurszaam Varkensvlees</t>
  </si>
  <si>
    <t>ECARF Seal</t>
  </si>
  <si>
    <t>The EcoLogo Certified 2</t>
  </si>
  <si>
    <t>Eczema Society of Canada</t>
  </si>
  <si>
    <t>Eesti Parim Toiduaine</t>
  </si>
  <si>
    <t>Enterprise du Patrimoine Vivant</t>
  </si>
  <si>
    <t>Recupel</t>
  </si>
  <si>
    <t>Real Food Seal</t>
  </si>
  <si>
    <t>Real California milk</t>
  </si>
  <si>
    <t>Real California Cheese</t>
  </si>
  <si>
    <t>Quality Rhoen</t>
  </si>
  <si>
    <t>Quality Mark Ireland</t>
  </si>
  <si>
    <t>Regional Food Czech</t>
  </si>
  <si>
    <t>Regionalfenster</t>
  </si>
  <si>
    <t>Regionaltheke Franken</t>
  </si>
  <si>
    <t>Quality Conformance marking CN</t>
  </si>
  <si>
    <t>Roquefort Red Ewe</t>
  </si>
  <si>
    <t>RUP Guadeloupe</t>
  </si>
  <si>
    <t>RUP Guyane</t>
  </si>
  <si>
    <t>RUP Martinique</t>
  </si>
  <si>
    <t>RUP Mayotte</t>
  </si>
  <si>
    <t>RUP Reunion</t>
  </si>
  <si>
    <t>RUO Sain-Martin</t>
  </si>
  <si>
    <t>Safe Feed Safe Food</t>
  </si>
  <si>
    <t>Safe Quality Food</t>
  </si>
  <si>
    <t>Safer Choice</t>
  </si>
  <si>
    <t>Salmon Safe Certification</t>
  </si>
  <si>
    <t>Salzburger Land herkunft</t>
  </si>
  <si>
    <t>Shopper Army</t>
  </si>
  <si>
    <t xml:space="preserve">SIP </t>
  </si>
  <si>
    <t>Socieaty Plastics Industry</t>
  </si>
  <si>
    <t>Soil Cosmos natural</t>
  </si>
  <si>
    <t>Soil Organic Cosmos</t>
  </si>
  <si>
    <t>Sostain</t>
  </si>
  <si>
    <t>Star K Kohser</t>
  </si>
  <si>
    <t>Steel Recycling</t>
  </si>
  <si>
    <t>Stellar Certification Services</t>
  </si>
  <si>
    <t>Stiftung Warentest</t>
  </si>
  <si>
    <t>Streekproduct BE</t>
  </si>
  <si>
    <t>Strictly Kosher Norway</t>
  </si>
  <si>
    <t>Suisse Garantie</t>
  </si>
  <si>
    <t>Sunshine State Kosher</t>
  </si>
  <si>
    <t xml:space="preserve">The Sustainable Furnishings Council (SFC) Member Seal </t>
  </si>
  <si>
    <t>The Sustainable Furnishings Council (SFC) Member Seal Silver</t>
  </si>
  <si>
    <t>The Sustainable Furnishings Council (SFC) Member Seal Platinum</t>
  </si>
  <si>
    <t>The Sustainable Furnishings Council (SFC) Member Seal Gold</t>
  </si>
  <si>
    <t>SCS Sustainability Grown</t>
  </si>
  <si>
    <t>Schleswig Holstein Quality</t>
  </si>
  <si>
    <t>Bio Label HESSEN</t>
  </si>
  <si>
    <t>COELIAC</t>
  </si>
  <si>
    <t>Keliakiaruokavalio</t>
  </si>
  <si>
    <t>Coeliac</t>
  </si>
  <si>
    <t>Denotes a product that can be safely consumed by a person with coeliac disease. Coeliac disease is caused by a reaction to gladin (a gluten protein found in wheat) and similar proteins found in other crops.</t>
  </si>
  <si>
    <t>DIETETIC</t>
  </si>
  <si>
    <t>Erityisruokavaliovalmiste</t>
  </si>
  <si>
    <t>Dietetic</t>
  </si>
  <si>
    <t>Denotes a product that is specially prepared or processed for people on restrictive diets.</t>
  </si>
  <si>
    <t>FREE_FROM_GLUTEN</t>
  </si>
  <si>
    <t>Gluteeniton ruokavalio</t>
  </si>
  <si>
    <t>Free From Gluten</t>
  </si>
  <si>
    <t>Denotes a product that can be used in a gluten free diet, as specified by the appropriate authority within a target market.</t>
  </si>
  <si>
    <t>HALAL</t>
  </si>
  <si>
    <t>Halal</t>
  </si>
  <si>
    <t>Denotes selling or serving food ritually fit according to Islamic dietary laws.</t>
  </si>
  <si>
    <t>KOSHER</t>
  </si>
  <si>
    <t>Kosher</t>
  </si>
  <si>
    <t>Denotes selling or serving food ritually fit according to Jewish dietary laws.</t>
  </si>
  <si>
    <t>Vegaaniruokavalio</t>
  </si>
  <si>
    <t>Denotes a food product that was produced with the use of feed or fertiliser of plant or animal origin, without employment of chemically formulated fertilisers, growth stimulants, antibiotics or pesticides.</t>
  </si>
  <si>
    <t>VEGETARIAN</t>
  </si>
  <si>
    <t>Kasvisruokavalio</t>
  </si>
  <si>
    <t>Denotes a product that contains no meat, fish or other animal products.</t>
  </si>
  <si>
    <t>WITHOUT_BEEF</t>
  </si>
  <si>
    <t>Ei sisällä naudanlihaa tai naudanlihavalmisteita</t>
  </si>
  <si>
    <t>Without Beef</t>
  </si>
  <si>
    <t>Denotes a product that contains no beef or beef-products. Beef is considered to be a taboo food product by some religions most notable Hinduism, Buddhism and Jainism.</t>
  </si>
  <si>
    <t>WITHOUT_PORK</t>
  </si>
  <si>
    <t>Ei sisällä sianlihaa</t>
  </si>
  <si>
    <t>Without Pork</t>
  </si>
  <si>
    <t>Denotes a product that contains no pork meat.</t>
  </si>
  <si>
    <t>DIABETIC</t>
  </si>
  <si>
    <t>Diabeetikolle suunniteltu ruokavalio</t>
  </si>
  <si>
    <t>Diabetic</t>
  </si>
  <si>
    <t>HIGH_CARB</t>
  </si>
  <si>
    <t>Korkea hiilihydraatti</t>
  </si>
  <si>
    <t>High Carb</t>
  </si>
  <si>
    <t>INFANT_FORMULA</t>
  </si>
  <si>
    <t>Vieroitusvalmiste</t>
  </si>
  <si>
    <t>Infant Formula</t>
  </si>
  <si>
    <t>KETO</t>
  </si>
  <si>
    <t>Keto</t>
  </si>
  <si>
    <t>LACTASE_ENZYME</t>
  </si>
  <si>
    <t>Laktaasientsyymi</t>
  </si>
  <si>
    <t>Lactase Enzyme</t>
  </si>
  <si>
    <t>LOW_CARB</t>
  </si>
  <si>
    <t>Vähähiilihydraattinen</t>
  </si>
  <si>
    <t>Low Carb</t>
  </si>
  <si>
    <t>LOW_FAT</t>
  </si>
  <si>
    <t>Vähärasvainen</t>
  </si>
  <si>
    <t>Low Fat</t>
  </si>
  <si>
    <t>MEAL_REPLACEMENT</t>
  </si>
  <si>
    <t>Ateriakorvike</t>
  </si>
  <si>
    <t>Meal Replacement</t>
  </si>
  <si>
    <t>MOTHERS_MILK_SUBSTITUTE</t>
  </si>
  <si>
    <t>Äidinmaidonkorvike</t>
  </si>
  <si>
    <t>Mothers Milk Substitute</t>
  </si>
  <si>
    <t>NUTRITION_SUPPLEMENT</t>
  </si>
  <si>
    <t>Ravintolisä</t>
  </si>
  <si>
    <t>Nutrition Supplement</t>
  </si>
  <si>
    <t>PALEO</t>
  </si>
  <si>
    <t>Paleo</t>
  </si>
  <si>
    <t>Probiootit</t>
  </si>
  <si>
    <t>TOTAL_DIET_REPLACEMENT</t>
  </si>
  <si>
    <t>Total Diet Supplement</t>
  </si>
  <si>
    <t>Luomu</t>
  </si>
  <si>
    <t>PESCATARIAN</t>
  </si>
  <si>
    <t>Pescatarian</t>
  </si>
  <si>
    <t>HIGH_PROTEIN</t>
  </si>
  <si>
    <t>Korkeaproteiininen ruokavalio</t>
  </si>
  <si>
    <t>High protein</t>
  </si>
  <si>
    <t>Indicates that the product is suitable for a protein-defined diet in which protein foods are dominant, calories are low, carbohydrates are largely avoided and fat is avoided to a limited extent.</t>
  </si>
  <si>
    <t>LACTOSE_FREE</t>
  </si>
  <si>
    <t>Laktoositon ruokavalio</t>
  </si>
  <si>
    <t>Lactose free</t>
  </si>
  <si>
    <t>Indicates that the product is suitable for a those with an intolerance to lactose as the product does not contain the lactose sugar that is normally found in a dairy product.</t>
  </si>
  <si>
    <t>GRAIN_FREE</t>
  </si>
  <si>
    <t>Viljaton ruokavalio</t>
  </si>
  <si>
    <t>Grain free</t>
  </si>
  <si>
    <t>Indicates that the product is suitable for a grain-free diet that eliminates all grains, including wheat, spelt, barley, rye, dried corn, millet, rice, and oats, as well as foods — and sometimes even ingredients — derived from them.</t>
  </si>
  <si>
    <t>LOW_PROTEIN</t>
  </si>
  <si>
    <t>Vähäproteiininen ruokavalio</t>
  </si>
  <si>
    <t>Low protein</t>
  </si>
  <si>
    <t>Indicates that the product is suitable for a protein-defined diet in which the protein intake with food is restricted.</t>
  </si>
  <si>
    <t>Rajattu pois Suomen kohdemarkkinalta</t>
  </si>
  <si>
    <t>Not used in TM FI</t>
  </si>
  <si>
    <t>Elintarvikkeet, jotka eivät sisällä eläinperäisiä ainesosia/raaka-aineita ja joissa, missään sen tuotantovaiheessa, ei ole käytetty tai elintarviketta täydennetty eläinperäisillä lisäaineilla, kantaja-aineilla, aromeilla, entsyymeillä, valmistuksen apuaineilla tai aineilla, jotka eivät kuulu em. ryhmiin, mutta joiden käyttötarkoitus elintarvikkeen valmistuksessa on sama kuin em. ryhmien aineilla.</t>
  </si>
  <si>
    <t>New codes added. Not in use in TM FI</t>
  </si>
  <si>
    <t>US_CMS_NDC</t>
  </si>
  <si>
    <t>US Centers for Medicare and Medicaid Services National Drug Code</t>
  </si>
  <si>
    <t>US_FDA_NDC</t>
  </si>
  <si>
    <t>US Federal Food, Drug National Drug Code</t>
  </si>
  <si>
    <t xml:space="preserve">This derivative of the National Drug Code (NDC) was created and is utilized by the Centers for Medicare and Medicaid Services (CMS). The Health Insurance Portability and Accountability Act (HIPAA) standard code set expects the NDC to be expressed in a 5-4-2 configuration. When necessary, a zero (“0”) will pad the labeler, product, or package code segments of the FDA NDC to ensure a fixed length in the 5-4-2 configuration. The CMS NDC, of uniform code length, is referenced in lists and databases of additional US government agencies (such as the UMLS) in place of the FDA NDC.
</t>
  </si>
  <si>
    <t xml:space="preserve">The National Drug Code (NDC) of the United States of America is a unique 3-segment number, including dashes, assigned to each medication listed under Section 510 of the U.S. Federal, Food, Drug, and Cosmetics Act. This combination of numeric segments representing the labeler or vendor, product, and trade package size is the principal identifier for medications in the eyes of the U.S. Food and Drug Administration (FDA). 
</t>
  </si>
  <si>
    <t>PFAS</t>
  </si>
  <si>
    <t>Per- and polyfluoroalkyl substances (PFAS)</t>
  </si>
  <si>
    <t>Per- and polyfluoroalkyl substances (PFAS) are a group of man-made chemicals that includes PFOA, PFOS, GenX, and many other chemicals.</t>
  </si>
  <si>
    <t>Per- ja polyfluorialkyyliaineet (PFAS)</t>
  </si>
  <si>
    <t>HYGIENIC</t>
  </si>
  <si>
    <t>Hygienic</t>
  </si>
  <si>
    <t xml:space="preserve">Conducive to maintaining health and preventing disease, especially by being clean; sanitary. Example: A load carrier that is designed so that the HACCP (Hazard Analysis Critical Control Point) cleaning standard can be applied and the load carrier is therefore suitable for the transport and storage of food.
</t>
  </si>
  <si>
    <t>Hygieeninen</t>
  </si>
  <si>
    <t>ALIMENTATION_DU_TOUT_PETIT</t>
  </si>
  <si>
    <t>COSMEBIO_COSMOS_NATURAL</t>
  </si>
  <si>
    <t>COSMEBIO_COSMOS_ORGANIC</t>
  </si>
  <si>
    <t>ISCC</t>
  </si>
  <si>
    <t>ISCC_SUPPORTING_THE_BIOECONOMY</t>
  </si>
  <si>
    <t>Alimentation du tout petit</t>
  </si>
  <si>
    <t>Cosmebio COSMOS natural</t>
  </si>
  <si>
    <t>Cosmebio COSMOS organic</t>
  </si>
  <si>
    <t>ISCC (International Sustainability and Carbon Certification)</t>
  </si>
  <si>
    <t>ISCC Supporting the Bioeconomy</t>
  </si>
  <si>
    <t>The "childhood food" symbol guarantees that the product complies with French and European regulatory requirements. In addition to perfectly meeting the special nutritional needs of children from birth to 3 years old, the product meets very strict safety standards.
Ingredient quality, strict monitoring of contaminants and microbiological risks, packaging composition... my child's meal is combed through to make sure everything is fine.</t>
  </si>
  <si>
    <t>The Cosmebio COSMOS natural signature is available for products that comply with the COSMOS-standard in all respects but do not meet the required minimum organic percentages as specified in the COSMOS-standard.</t>
  </si>
  <si>
    <t>The Cosmebio COSMOS organic signature is available for products that comply with the COSMOS-standard in all respects and contain the required percentages of organic ingredients as specified in the COSMOS-standard.</t>
  </si>
  <si>
    <t xml:space="preserve">ISCC (International Sustainability and Carbon Certification) is a voluntary certification standard to support the shift towards the circular economy and bio-economy. This label can be used by ISCC system users with a valid ISCC certificate or that are certified under an ISCC group certification. (https://www.iscc-system.org/)
</t>
  </si>
  <si>
    <t xml:space="preserve">ISCC (International Sustainability and Carbon Certification) is an independent multi-stakeholder organisation providing a globally applicable certification system for the sustainability of raw materials and products. This label can be used for products linked to bio-circular materials. Bio-circular materials are materials made from biological waste and residues. This logo can also be used for mixed products linked to bio-circular and bio materials. (https://www.iscc-system.org/process/marketing-with-iscc/)
</t>
  </si>
  <si>
    <t>POLYMER_OPP</t>
  </si>
  <si>
    <t>Muovi: Orientoitu polypropeeni (OPP)</t>
  </si>
  <si>
    <t>Oriented polypropylene (OPP)</t>
  </si>
  <si>
    <t>Oriented polypropylene (OPP) is made of a soft polypropylene material which is stretched in a transverse or longitudinal direction (monoaxial) and becomes therefore brittle. Also known as: biaxially oriented polypropylene (BOPP), CAS Registry Number: 9003-07-0</t>
  </si>
  <si>
    <t>AMBIENCE_MOOD_IMAGE</t>
  </si>
  <si>
    <t>APPLICATION_IMAGE</t>
  </si>
  <si>
    <t>CONTENT_TEXTURE_IMAGE</t>
  </si>
  <si>
    <t>SIDEKICK_IMAGE</t>
  </si>
  <si>
    <t>SOCIAL_MEDIA_IMAGE</t>
  </si>
  <si>
    <t>Ambience/mood image</t>
  </si>
  <si>
    <t>Trade Item image representing the image the manufacturer is supplying to the consumer to invoke a connection to the item by setting a "mood" or feeling for the item and its use.</t>
  </si>
  <si>
    <t>Application image</t>
  </si>
  <si>
    <t>Trade Item image representing the image the manufacturer is supplying to the consumer to depict how the product itself is used.</t>
  </si>
  <si>
    <t>Content/texture image</t>
  </si>
  <si>
    <t>Trade Item image representing the image the manufacturer is supplying to the consumer to depict the content or texture of an item. The image should be designed in such a way that the texture can be experienced by the consumer similar to stationary retail, e.g. creme, lipstick.</t>
  </si>
  <si>
    <t>Sidekick image</t>
  </si>
  <si>
    <t>Retail, consumers, distributors and foodservice operators complete their online transactions using their smart devices. These images may be used to inform a customer of benefits or nutritional claims of a product. This is a supplementary image or graphic, generally used to support the Hero image.</t>
  </si>
  <si>
    <t>Social media image</t>
  </si>
  <si>
    <t>Trade Item image representing the image the manufacturer is supplying to the consumer to depict the social media associated to the item. This image is being shared on the social media outlet.</t>
  </si>
  <si>
    <t>Sisältö/tekstuurikuva</t>
  </si>
  <si>
    <t>Sidekick-kuva</t>
  </si>
  <si>
    <t>Sosiaalisen median kuva</t>
  </si>
  <si>
    <t>Tunnelmakuva</t>
  </si>
  <si>
    <t>Tuotteen käyttökuva</t>
  </si>
  <si>
    <t>TRADE_ITEM_CONSIDERED_UNPACKED</t>
  </si>
  <si>
    <t>Trade item considered unpacked</t>
  </si>
  <si>
    <t>The trade item is considered as unpacked by regulation, even if physical packaging may exist. (E.g. European Regulation on fresh fruit &amp; vegetables  EU 1169, EU 543, EU 852)</t>
  </si>
  <si>
    <t xml:space="preserve">English code definitions changes
</t>
  </si>
  <si>
    <t>NOTE: This code will be deleted in a future release. Use attribute AllergenType and Code AW instead. Definition (includes Common Name): Refers to the presence of Other gluten containing grain and its derivatives. - Family/Genus/Species: - Also known as: - Disclaimer: Refers to the presence of the allergen in the product, as listed in the regulations specified by an agency and specification or any local market regulations.</t>
  </si>
  <si>
    <t xml:space="preserve">Muut gluteenia sisältävät viljat (Poistuva koodi) </t>
  </si>
  <si>
    <t xml:space="preserve">Koodi tulee poistumaan </t>
  </si>
  <si>
    <t>This code will be deleted in a future release</t>
  </si>
  <si>
    <t>NOTE: This code will be deleted in a future release. Use attribute AllergenType and Code SM instead. Definition (includes Common Name): Refers to the presence of Queensland nuts and its derivatives in the product. - Family/Genus/Species: Macadamia. - Also known as: Macadamia nut, Bush nut, Maroochi nut, Bauple nut and Hawaii nut. - Disclaimer: Refers to the presence of the allergen in the product, as listed in the regulations specified by an agency and specification or any local market regulations.</t>
  </si>
  <si>
    <t>Queensland-pähkinä (poistuva koodi)</t>
  </si>
  <si>
    <t>400.290</t>
  </si>
  <si>
    <t>400.291</t>
  </si>
  <si>
    <t>400.292</t>
  </si>
  <si>
    <t>400.293</t>
  </si>
  <si>
    <t>400.294</t>
  </si>
  <si>
    <t>400.297</t>
  </si>
  <si>
    <t>400.298</t>
  </si>
  <si>
    <t>410.027</t>
  </si>
  <si>
    <t>410.028</t>
  </si>
  <si>
    <t>410.029</t>
  </si>
  <si>
    <t>If GPC segment is equal 53000000, 47000000, 72000000, 87000000, 81000000 or 51000000 there shall be at least one iteration of the attribute 'Is Dangerous Substance' (483) per trade item</t>
  </si>
  <si>
    <t xml:space="preserve">There should be a pallet in the packaging hierarchy. </t>
  </si>
  <si>
    <t>If quantityOfChildren greater than 1 and the publication status is published then the tradeItemUnitDescription SHALL be PALLET.</t>
  </si>
  <si>
    <t>If TargetMarketCountryCode is equal to 246 (Finland) AND IsTradeItemAConsumerUnit (3066) is 'true' AND consumerRecyclingInstructions (4659) is given, then one iteration shall be given in English "en"</t>
  </si>
  <si>
    <t xml:space="preserve">If Consumer Recycling Instructions (4659) is given, then one iteration shall be given in English. </t>
  </si>
  <si>
    <t>Kierrätysohje kuluttajalle (4659) tulisi antaa myös englanniksi.</t>
  </si>
  <si>
    <t xml:space="preserve">Yhdelle pakkaustyypille ei voi antaa samaa pakkausmateriaalia useampaan kertaan. </t>
  </si>
  <si>
    <t>For packaging Type Code class, the Packaging Type Code (1719) and Packaging Material Type code (1732) shall be unique</t>
  </si>
  <si>
    <t>If packagingTypeCode class is used, then all combinations of packageTypeCode (1719) and packagingMaterialTypeCode (1732) shall be unique within the same packagingTypeCode class.</t>
  </si>
  <si>
    <t>If TargetMarket is equal 246 (Finland) and HazardStatementsCode (2740) is equal H340, H341, H350, H351, H360, H361, H370, H371, H372 or H373 then SHALL HazardStatementsDescription (2741) be given in Finnish and Swedish in one iteration.</t>
  </si>
  <si>
    <t>Tälle Vaaralauseke (H-lauseke) (2740) on annettava Vaaralauseke (H-lauseke) lisätiedot (2741). Turvalauseke annetaan täydellisenä, samoin kuin se on tuotteen etiketissä.  Tieto annetaan suomeksi ja ruotsiksi.</t>
  </si>
  <si>
    <t>The given Hazard Statements Code (2740) shall  be given Hazard Statements Description (2741). Hazard Statements is given as a whole as it is in the product label. Mandatory languages are Finnish and Swedish.</t>
  </si>
  <si>
    <t>If TargetMarket is equal 246 (Finland) and PrecautionaryStatementsCode (2746) is equal P221, P230, P241, P264, P301, P302, P303, P304, P305, P306, P307, P308, P309, P320, P321, P322, P378, P370+P378, P401, P406, P411, P413, P422, P411+P235, P501 or P308+P311 then
PrecautionaryStatementsDescription (2747) SHALL be given in Finnish and Swedish in one iteration.</t>
  </si>
  <si>
    <t>The given Precautionary Statements Code (2746) shall  be given Precautionary Statements Description (2747).  Precautionary Statements is given as a whole as it is in the product label.</t>
  </si>
  <si>
    <t xml:space="preserve">Tälle Turvalauseke (P-lauseke) (2746) on annettava Turvalauseke (P-lauseke) lisätiedot (2747). 
Turvalauseke annetaan täydellisenä, samoin kuin se on tuotteen etiketissä.  Tieto on annettava suomeksi ja ruotsiksi. </t>
  </si>
  <si>
    <t>If TargetMarket is equal 246 (Finland) and GPCCategoryCode (3122) is equal 10000213 then  CompulsoryAdditiveLabelInformation (1017) in one iteration SHALL be given in Finnish and Swedish.</t>
  </si>
  <si>
    <t>Compulsory Additive Label Information (1017) SHALL be given because of the chosen GPC Brick. Needed languages Finnish and Swedish.</t>
  </si>
  <si>
    <t>400.296</t>
  </si>
  <si>
    <t>400.295</t>
  </si>
  <si>
    <t>If TargetMarket is equal 246 (Finland) and If allergenTypeCode (20) is equal AN and LevelOfContainmentCode (21) is equal CONTAINS or MAY_CONTAIN then in the same iteration the allergenTypeCode (20) value SA, SW, ST, SR, SQ, SP, SM, SH, or SC shall be given</t>
  </si>
  <si>
    <t>If Allergen type code (20) is equal (AN) Tree nuts and its derivatives, must also be given as to which nut is involved (walnut, pistachio, Brazil nut, Queensland nut, pecan nut, macadamia nut, hazelnut or cashew).</t>
  </si>
  <si>
    <t xml:space="preserve">Mikäli tuotteelle on ilmoitettu allergeeniksi Pähkinä (sisältää tai saattaa sisältää) on myös ilmoitettava mikä pähkinä on kyseessä. </t>
  </si>
  <si>
    <t>If TargetMarket is equal 246 (Finland) and If allergenTypeCode (20) is equal SA, SW, ST, SR, SQ, SP, SM, SH, OR SC and LevelOfContainmentCode (21) is equal CONTAINS or MAY_CONTAIN then in the same iteration the allergenTypeCode (20) AN shall be given</t>
  </si>
  <si>
    <t xml:space="preserve">If any of the nuts (walnut, pistachio, Brazil nut, Queensland nut, pecan nut, macadamia nut, hazelnut or cashew) have been given as an allergen, value AN Tree nuts and its derivatives shall be given. </t>
  </si>
  <si>
    <t xml:space="preserve">Mikäli tuotteelle on allergeeneissä ilmoitettu yksittäinen pähkinä (sisältää tai saattaa sisältää), on myös annettava tieto Pähkinä (sisältää tai saattaa sisältää) </t>
  </si>
  <si>
    <t>Mikäli GPC Brick on 10000213 Hunaja, on Pakolliset lisähuomautukset kuluttajalle annettava (1017) suomeksi ja ruotsiksi.</t>
  </si>
  <si>
    <t>If TargetMarket is equal 246 (Finland) and If allergenTypeCode (20) is equal AW and LevelOfContainmentCode (21) is equal CONTAINS or MAY_CONTAIN then in the same iteration the allergenTypeCode (20) value NR, GB, UW, GS, GK or GO shall be given</t>
  </si>
  <si>
    <t xml:space="preserve"> If Allergen type code (20) is equal Cereals containing gluten (AW), must also be given as to which cereal is involved (rye, barley, wheat, spelt, kamut or oat).</t>
  </si>
  <si>
    <t xml:space="preserve">Mikäli ilmoitettu allergeeniksi Gluteenia sisältävä vilja (sisältää tai saattaa sisältää) on tuotteelle myös annettava tieto mikä vilja on kyseessä. </t>
  </si>
  <si>
    <t>400.289</t>
  </si>
  <si>
    <t>If TargetMarket is equal 246 (Finland) and If allergenTypeCode (20) is equal NR, GB, UW, GS or GK and LevelOfContainmentCode (21) is equal CONTAINS or MAY_CONTAIN then in the same iteration the allergenTypeCode (20) AW shall be given</t>
  </si>
  <si>
    <t>If cereals containing gluten (rye, barley, wheat, spelt or kamut)  have been given as an allergen, value AW Cereals containing gluten and its derivatives shall be given</t>
  </si>
  <si>
    <t xml:space="preserve">Mikäli tuotteen allergeeneissä on ilmoitettu yksittäinen vilja, on myös annettava ylätaso Gluteenia sisältävä vilja (sisältää tai saattaa sisältää) </t>
  </si>
  <si>
    <t>DietTypeSubcode (626) value shall be from the codelist FI_dietTypeSubCode</t>
  </si>
  <si>
    <t>DietTypeCode (625) value shall be from the codelist FI_dietTypeCode</t>
  </si>
  <si>
    <t>Ruokavalion tarkenne: Annettava koodi tulee valita Suomessa käytettävistä arvoista</t>
  </si>
  <si>
    <t>FishMeatPoultryTypeCodeReferenceCodeReference (448) value shall be from the codelist FI_FishMeatPoultryTypeCodeReference</t>
  </si>
  <si>
    <t>Liha- tai kalapitoisuuden tyyppi (448) on virheellinen. Käytettyä koodia ei löydy koodilistalta.</t>
  </si>
  <si>
    <t>G1753</t>
  </si>
  <si>
    <t>G1754</t>
  </si>
  <si>
    <t>G1798</t>
  </si>
  <si>
    <t>G1797</t>
  </si>
  <si>
    <t>G1796</t>
  </si>
  <si>
    <t>G1795</t>
  </si>
  <si>
    <t>G1791</t>
  </si>
  <si>
    <t>G1787</t>
  </si>
  <si>
    <t>G1786</t>
  </si>
  <si>
    <t>G1784</t>
  </si>
  <si>
    <t>G1783</t>
  </si>
  <si>
    <t>G1782</t>
  </si>
  <si>
    <t>G1781</t>
  </si>
  <si>
    <t>G1779</t>
  </si>
  <si>
    <t>G1778</t>
  </si>
  <si>
    <t>G1776</t>
  </si>
  <si>
    <t>G1775</t>
  </si>
  <si>
    <t>G1770</t>
  </si>
  <si>
    <t>G1769</t>
  </si>
  <si>
    <t>G1768</t>
  </si>
  <si>
    <t>G1767</t>
  </si>
  <si>
    <t>G1766</t>
  </si>
  <si>
    <t>G1765</t>
  </si>
  <si>
    <t>G1764</t>
  </si>
  <si>
    <t>G1763</t>
  </si>
  <si>
    <t>G1760</t>
  </si>
  <si>
    <t>G1759</t>
  </si>
  <si>
    <t>G1758</t>
  </si>
  <si>
    <t>G1757</t>
  </si>
  <si>
    <t>G1756</t>
  </si>
  <si>
    <t>If targetMarketCountryCode equals ('008' (Albania), '051' (Armenia), '031' (Azerbaijan), '040' (Austria), '112' (Belarus), '056' (Belgium), '070' (Bosnia-Herzegovina), '100' (Bulgaria), '191' (Croatia), '196' (Cyprus), '203' (Czech Republic), '233' (Estonia), '246' (Finland), '250' (France), '276' (Germany), '268' (Georgia), '300' (Greece), '348' (Hungary), '352' (Iceland), '372' (Ireland), '376' (Israel), '380' (Italy), '398' (Kazakhstan), '417' (Kyrgyzstan), '428' (Latvia), '440' (Lithuania), '442' (Luxembourg), '807' (Macedonia), '498' (Moldova), '499' (Montenegro), '528' (Netherlands), '578' (Norway), '616' (Poland), '620' (Portugal), '642' (Romania), '643' (Russia), '688' (Serbia), '703' (Slovakia), '705' (Slovenia), '752' (Sweden), '756' (Switzerland), '792' (Turkey), '795' (Turkmenistan), '826' (United Kingdom), '804' (Ukraine), or '860' (Uzbekistan)) and preparationStateCode is used, then preparationStateCode SHALL equal at least one iteration equal to 'PREPARED' or 'UNPREPARED'.</t>
  </si>
  <si>
    <t>If targetMarketCountryCode equals ('008' (Albania), '051' (Armenia), '031' (Azerbaijan), '040' (Austria), '112' (Belarus), '056' (Belgium), '070' (Bosnia-Herzegovina), '100' (Bulgaria), '191' (Croatia), '196' (Cyprus), '203' (Czech Republic), '233' (Estonia), '246' (Finland), '250' (France), '268' (Georgia), '300' (Greece), '348' (Hungary), '352' (Iceland), '372' (Ireland), '376' (Israel), '380' (Italy), '398' (Kazakhstan), '417' (Kyrgyzstan), '428' (Latvia), '440' (Lithuania), '442' (Luxembourg), '807' (Macedonia), '498' (Moldova), '499' (Montenegro), '528' (Netherlands), '578' (Norway), '616' (Poland), '620' (Portugal), '642' (Romania), '643' (Russia), '688' (Serbia), '703' (Slovakia), '705' (Slovenia), '752' (Sweden), '756' (Switzerland), '792' (Turkey), '795' (Turkmenistan), '826' (United Kingdom), '804' (Ukraine), or '860' (Uzbekistan)) and (NutrientDetail/measurementPrecisionCode is used or quantityContained is used), then NutrientDetail/measurementPrecisionCode SHALL equal 'APPROXIMATELY' or 'LESS_THAN’.</t>
  </si>
  <si>
    <t>If targetMarketCountryCode equals ('008' (Albania), '051' (Armenia), '031' (Azerbaijan), '040' (Austria), '112' (Belarus), '056' (Belgium), '070' (Bosnia-Herzegovina), '100' (Bulgaria), '191' (Croatia), '196' (Cyprus), '203' (Czech Republic), '208' (Denmark), '233' (Estonia), '246' (Finland), '250' (France), '276' (Germany), '268' (Georgia), '300' (Greece), '348' (Hungary), '352' (Iceland), '372' (Ireland), '376' (Israel), '380' (Italy), '398' (Kazakhstan), '417' (Kyrgyzstan), '428' (Latvia), '440' (Lithuania), '442' (Luxembourg), '807' (Macedonia), '498' (Moldova), '499' (Montenegro), '528' (Netherlands), '578' (Norway), '616' (Poland), '620' (Portugal), '642' (Romania), '643' (Russia), '688' (Serbia), '703' (Slovakia), '705' (Slovenia), '752' (Sweden), '756' (Switzerland), '792' (Turkey), '795' (Turkmenistan), '826' (United Kingdom), '804' (Ukraine), or '860' (Uzbekistan)) and drainedWeight is used, then the drainedWeight unit of measurement SHALL equal one of the following values: 'KGM' or 'GRM'.</t>
  </si>
  <si>
    <t>If targetMarketCountryCode equals ('008' (Albania), '051' (Armenia), '031' (Azerbaijan), '040' (Austria), '112' (Belarus), '056' (Belgium), '070' (Bosnia-Herzegovina), '100' (Bulgaria), '191' (Croatia), '196' (Cyprus), '203' (Czech Republic), '208' (Denmark), '233' (Estonia), '246' (Finland), '250' (France), '276' (Germany), '268' (Georgia), '300' (Greece), '348' (Hungary), '352' (Iceland), '372' (Ireland), '376' (Israel), '380' (Italy), '398' (Kazakhstan), '417' (Kyrgyzstan), '428' (Latvia), '440' (Lithuania), '442' (Luxembourg), '807' (Macedonia), '498' (Moldova), '499' (Montenegro), '528' (Netherlands), '578' (Norway), '616' (Poland), '620' (Portugal), '642' (Romania), '643' (Russia), '688' (Serbia), '703' (Slovakia), '705' (Slovenia), '756' (Switzerland), '792' (Turkey), '795' (Turkmenistan), '826' (United Kingdom), '804' (Ukraine), or '860' (Uzbekistan)) and nutrientTypeCode is used with one of the values: 'FAT', 'FASAT', 'FAMSCIS', 'FAPUCIS', 'CHOAVL', 'PRO-', 'FIBTG', 'SUGAR-', 'SALTEQ', 'POLYL' or 'STARCH', then the value of quantityContained/@unitOfMeasurement SHALL equal 'GRM'.</t>
  </si>
  <si>
    <t>If dailyValueIntakePercent is used, then the value of dailyValueIntakePercent SHALL equal greater than or equal to 0 (zero).</t>
  </si>
  <si>
    <t>If targetMarketCountryCode  equals ('008' (Albania), '051' (Armenia), '031' (Azerbaijan), '040' (Austria), '112' (Belarus), '056' (Belgium), '070' (Bosnia-Herzegovina), '100' (Bulgaria), '191' (Croatia), '196' (Cyprus), '203' (Czech Republic), '208' (Denmark), '233' (Estonia), '246' (Finland), '250' (France), '276' (Germany), '268' (Georgia), '300' (Greece), '348' (Hungary), '352' (Iceland), '372' (Ireland), '376' (Israel), '380' (Italy), '398' (Kazakhstan), '417' (Kyrgyzstan), '428' (Latvia), '440' (Lithuania), '442' (Luxembourg), '807' (Macedonia), '498' (Moldova), '499' (Montenegro), '528' (Netherlands), '578' (Norway), '616' (Poland), '620' (Portugal), '642' (Romania), '643' (Russia), '688' (Serbia), '703' (Slovakia), '705' (Slovenia), '752' (Sweden), '756' (Switzerland), '792' (Turkey), '795' (Turkmenistan), '804' (Ukraine), or '860' (Uzbekistan)) and quantityOfChildren equals '1' on every level of the item hierarchy (except for the level where isTradeItemABaseUnit equals 'true’) and percentageOfAlcoholByVolume is used, then percentageOfAlcoholByVolume SHALL equal the same value in all levels of the item hierarchy where percentageOfAlcoholByVolume is used.</t>
  </si>
  <si>
    <t>If targetMarketCountryCode equals ('008' (Albania), '051' (Armenia), '031' (Azerbaijan), '040' (Austria), '112' (Belarus), '056' (Belgium), '070' (Bosnia-Herzegovina), '100' (Bulgaria), '191' (Croatia), '196' (Cyprus), '203' (Czech Republic), '208' (Denmark), '233' (Estonia), '246' (Finland), '250' (France), '276' (Germany), '268' (Georgia), '300' (Greece), '348' (Hungary), '352' (Iceland), '372' (Ireland), '376' (Israel), '380' (Italy), '398' (Kazakhstan), '417' (Kyrgyzstan), '428' (Latvia), '440' (Lithuania), '442' (Luxembourg), '807' (Macedonia), '498' (Moldova), '499' (Montenegro), '528' (Netherlands), '578' (Norway), '616' (Poland), '620' (Portugal), '642' (Romania), '643' (Russia), '688' (Serbia), '703' (Slovakia), '705' (Slovenia), '752' (Sweden), '756' (Switzerland), '792' (Turkey), '795' (Turkmenistan), '804' (Ukraine), or '860' (Uzbekistan)) and quantityOfChildren equals 1 on each level of the item hierarchy (except for the level where isTradeItemABaseUnit equals 'true’) and degreeOfOriginalWort is used, then degreeOfOriginalWort SHALL equal the same value in all levels of the item hierarchy where degreeOfOriginalWort is used.</t>
  </si>
  <si>
    <t>If targetMarketCountryCode equals ('008' (Albania), '051' (Armenia), '031' (Azerbaijan), '040' (Austria), '112' (Belarus), '056' (Belgium), '070' (Bosnia-Herzegovina), '100' (Bulgaria), '191' (Croatia), '196' (Cyprus), '203' (Czech Republic), '208' (Denmark), '233' (Estonia), '246' (Finland), '250' (France), '276' (Germany), '268' (Georgia), '300' (Greece), '348' (Hungary), '352' (Iceland), '372' (Ireland), '376' (Israel), '380' (Italy), '398' (Kazakhstan), '417' (Kyrgyzstan), '428' (Latvia), '440' (Lithuania), '442' (Luxembourg), '807' (Macedonia), '498' (Moldova), '499' (Montenegro), '528' (Netherlands), '578' (Norway), '616' (Poland), '620' (Portugal), '642' (Romania), '643' (Russia), '688' (Serbia), '703' (Slovakia), '705' (Slovenia), '752' (Sweden), '756' (Switzerland), '792' (Turkey), '795' (Turkmenistan), '826' (United Kingdom), '804' (Ukraine), or '860' (Uzbekistan)) and nutrientTypeCode is used, then quantityContained SHALL be used.</t>
  </si>
  <si>
    <t xml:space="preserve">If targetMarketCountryCode equals ('008' (Albania), '051' (Armenia), '031' (Azerbaijan), '040' (Austria), '112' (Belarus), '056' (Belgium), '070' (Bosnia-Herzegovina), '100' (Bulgaria), '191' (Croatia), '196' (Cyprus), '203' (Czech Republic), '208' (Denmark), '233' (Estonia), '246' (Finland), '250' (France), '276' (Germany), '268' (Georgia), '300' (Greece), '348' (Hungary), '352' (Iceland), '372' (Ireland), '376' (Israel), '380' (Italy), '398' (Kazakhstan), '417' (Kyrgyzstan), '428' (Latvia), '440' (Lithuania), '442' (Luxembourg), '807' (Macedonia), '498' (Moldova), '499' (Montenegro), '528' (Netherlands), '578' (Norway), '616' (Poland), '620' (Portugal), '642' (Romania), '643' (Russia), '688' (Serbia), '703' (Slovakia), '705' (Slovenia), '752' (Sweden), '756' (Switzerland), '792' (Turkey), '795' (Turkmenistan), '826' (United Kingdom), '804' (Ukraine), or '860' (Uzbekistan)) and (nutrientBasisQuantity equals 100 GRM, 100 MLT, 1000 MLT or 1 LTR) and dailyValueIntakePercent is used and (nutrientTypeCode is used with one of the values: 'FAT', 'FASAT', 'ENER-', 'CHOAVL', 'PRO-', 'SUGAR-' or 'SALTEQ'), then dailyValueIntakeReference SHALL be used.	</t>
  </si>
  <si>
    <t>If targetMarketCountryCode equals ('008' (Albania), '051' (Armenia), '031' (Azerbaijan), '040' (Austria), '112' (Belarus), '056' (Belgium), '070' (Bosnia-Herzegovina), '100' (Bulgaria), '191' (Croatia), '196' (Cyprus), '203' (Czech Republic), '208' (Denmark), '233' (Estonia), '246' (Finland), '250' (France), '276' (Germany), '268' (Georgia), '300' (Greece), '348' (Hungary), '352' (Iceland), '372' (Ireland), '376' (Israel), '380' (Italy), '398' (Kazakhstan), '417' (Kyrgyzstan), '428' (Latvia), '440' (Lithuania), '442' (Luxembourg), '807' (Macedonia), '498' (Moldova), '499' (Montenegro), '528' (Netherlands), '578' (Norway), '616' (Poland), '620' (Portugal), '642' (Romania), '643' (Russia), '688' (Serbia), '703' (Slovakia), '705' (Slovenia), '752' (Sweden), '756' (Switzerland), '792' (Turkey), '795' (Turkmenistan), '826' (United Kingdom), '804' (Ukraine), or '860' (Uzbekistan)) and one instance of nutrientTypeCode is equal to 'FASAT', then there SHALL be also one instance of nutrientTypeCode with the value 'FAT' within the same nutrientHeader.</t>
  </si>
  <si>
    <t>If targetMarketCountryCode equals ('008' (Albania), '051' (Armenia), '031' (Azerbaijan), '040' (Austria), '112' (Belarus), '056' (Belgium), '070' (Bosnia-Herzegovina), '100' (Bulgaria), '191' (Croatia), '196' (Cyprus), '203' (Czech Republic), '208' (Denmark), '233' (Estonia), '246' (Finland), '250' (France), '276' (Germany), '268' (Georgia), '300' (Greece), '348' (Hungary), '352' (Iceland), '372' (Ireland), '376' (Israel), '380' (Italy), '398' (Kazakhstan), '417' (Kyrgyzstan), '428' (Latvia), '440' (Lithuania), '442' (Luxembourg), '807' (Macedonia), '498' (Moldova), '499' (Montenegro), '528' (Netherlands), '578' (Norway), '616' (Poland), '620' (Portugal), '642' (Romania), '643' (Russia), '688' (Serbia), '703' (Slovakia), '705' (Slovenia), '752' (Sweden), '756' (Switzerland), '792' (Turkey), '795' (Turkmenistan), '826' (United Kingdom), '804' (Ukraine), or '860' (Uzbekistan)) and one instance of nutrientTypeCode equals 'FAMSCIS', then there SHALL be also one instance of nutrientTypeCode with the value 'FAT' within the same nutrientHeader.</t>
  </si>
  <si>
    <t>If targetMarketCountryCode equals ('008' (Albania), '051' (Armenia), '031' (Azerbaijan), '040' (Austria), '112' (Belarus), '056' (Belgium), '070' (Bosnia-Herzegovina), '100' (Bulgaria), '191' (Croatia), '196' (Cyprus), '203' (Czech Republic), '208' (Denmark), '233' (Estonia), '246' (Finland), '250' (France), '276' (Germany), '268' (Georgia), '300' (Greece), '348' (Hungary), '352' (Iceland), '372' (Ireland), '376' (Israel), '380' (Italy), '398' (Kazakhstan), '417' (Kyrgyzstan), '428' (Latvia), '440' (Lithuania), '442' (Luxembourg), '807' (Macedonia), '498' (Moldova), '499' (Montenegro), '528' (Netherlands), '578' (Norway), '616' (Poland), '620' (Portugal), '642' (Romania), '643' (Russia), '688' (Serbia), '703' (Slovakia), '705' (Slovenia), '752' (Sweden), '756' (Switzerland), '792' (Turkey), '795' (Turkmenistan), '826' (United Kingdom), '804' (Ukraine), or '860' (Uzbekistan)) and one instance of nutrientTypeCode equals 'FAPUCIS', then there SHALL be also one instance of nutrientTypeCode with the value 'FAT' within the same nutrientHeader.</t>
  </si>
  <si>
    <t>If targetMarketCountryCode equals ('008' (Albania), '051' (Armenia), '031' (Azerbaijan), '040' (Austria), '112' (Belarus), '056' (Belgium), '070' (Bosnia-Herzegovina), '100' (Bulgaria), '191' (Croatia), '196' (Cyprus), '203' (Czech Republic), '208' (Denmark), '233' (Estonia), '246' (Finland), '250' (France), '276' (Germany), '268' (Georgia), '300' (Greece), '348' (Hungary), '352' (Iceland), '372' (Ireland), '376' (Israel), '380' (Italy), '398' (Kazakhstan), '417' (Kyrgyzstan), '428' (Latvia), '440' (Lithuania), '442' (Luxembourg), '807' (Macedonia), '498' (Moldova), '499' (Montenegro), '528' (Netherlands), '578' (Norway), '616' (Poland), '620' (Portugal), '642' (Romania), '643' (Russia), '688' (Serbia), '703' (Slovakia), '705' (Slovenia), '752' (Sweden), '756' (Switzerland), '792' (Turkey), '795' (Turkmenistan), '826' (United Kingdom), '804' (Ukraine), or '860' (Uzbekistan)) and one instance of nutrientTypeCode equals 'STARCH', then there SHALL be also one instance of nutrientTypeCode with the value 'CHOAVL' within the same nutrientHeader.</t>
  </si>
  <si>
    <t>If targetMarketCountryCode equals ('008' (Albania), '051' (Armenia), '031' (Azerbaijan), '040' (Austria), '112' (Belarus), '056' (Belgium), '070' (Bosnia-Herzegovina), '100' (Bulgaria), '191' (Croatia), '196' (Cyprus), '203' (Czech Republic), '208' (Denmark), '233' (Estonia), '246' (Finland), '250' (France), '276' (Germany), '268' (Georgia), '300' (Greece), '348' (Hungary), '352' (Iceland), '372' (Ireland), '376' (Israel), '380' (Italy), '398' (Kazakhstan), '417' (Kyrgyzstan), '428' (Latvia), '440' (Lithuania), '442' (Luxembourg), '807' (Macedonia), '498' (Moldova), '499' (Montenegro), '528' (Netherlands), '578' (Norway), '616' (Poland), '620' (Portugal), '642' (Romania), '643' (Russia), '688' (Serbia), '703' (Slovakia), '705' (Slovenia), '752' (Sweden), '756' (Switzerland), '792' (Turkey), '795' (Turkmenistan), '826' (United Kingdom), '804' (Ukraine), or '860' (Uzbekistan)) and one instance of nutrientTypeCode equals 'POLYL', then there SHALL be also one instance of nutrientTypeCode with the value 'CHOAVL' within the same nutrientHeader.</t>
  </si>
  <si>
    <t>If targetMarketCountryCode equals ('008' (Albania), '051' (Armenia), '031' (Azerbaijan), '040' (Austria), '112' (Belarus), '056' (Belgium), '070' (Bosnia-Herzegovina), '100' (Bulgaria), '191' (Croatia), '196' (Cyprus), '203' (Czech Republic), '208' (Denmark), '233' (Estonia), '246' (Finland), '250' (France), '276' (Germany), '268' (Georgia), '300' (Greece), '348' (Hungary), '352' (Iceland), '372' (Ireland), '376' (Israel), '380' (Italy), '398' (Kazakhstan), '417' (Kyrgyzstan), '428' (Latvia), '440' (Lithuania), '442' (Luxembourg), '807' (Macedonia), '498' (Moldova), '499' (Montenegro), '528' (Netherlands), '578' (Norway), '616' (Poland), '620' (Portugal), '642' (Romania), '643' (Russia), '688' (Serbia), '703' (Slovakia), '705' (Slovenia), '752' (Sweden), '756' (Switzerland), '792' (Turkey), '795' (Turkmenistan), '826' (United Kingdom), '804' (Ukraine), or '860' (Uzbekistan)) and (nutrientBasisQuantity equals '100' GRM, '100' MLT, '1000' MLT or '1' LTR) and one instance of nutrientTypeCode equals 'SUGAR-', then there SHALL be also one instance of nutrientTypeCode with the value 'CHOAVL' within the same nutrientHeader.</t>
  </si>
  <si>
    <t>If drainedWeight is used, then drainedWeight SHALL be greater than 0.</t>
  </si>
  <si>
    <t>If packagingTypeCode equals 'NE', then drainedWeight SHALL NOT be used.</t>
  </si>
  <si>
    <t>If targetMarketCountryCode equals ('008' (Albania), '051' (Armenia), '031' (Azerbaijan), '040' (Austria), '112' (Belarus), '056' (Belgium), '070' (Bosnia-Herzegovina), '100' (Bulgaria), '191' (Croatia), '196' (Cyprus), '203' (Czech Republic), '233' (Estonia), '246' (Finland), '250' (France), '276' (Germany), '268' (Georgia), '300' (Greece), '348' (Hungary), '352' (Iceland), '372' (Ireland), '376' (Israel), '380' (Italy), '398' (Kazakhstan), '417' (Kyrgyzstan), '428' (Latvia), '440' (Lithuania), '442' (Luxembourg), '807' (Macedonia), '498' (Moldova), '499' (Montenegro), '528' (Netherlands), '578' (Norway), '616' (Poland), '620' (Portugal), '642' (Romania), '643' (Russia), '688' (Serbia), '703' (Slovakia), '705' (Slovenia), '752' (Sweden), '756' (Switzerland), '792' (Turkey), '795' (Turkmenistan), '804' (Ukraine), or '860' (Uzbekistan)) and nutrientTypeCode is used, then nutrientTypeCode SHALL NOT be 'ENERA', 'NACL', 'SUGAR', 'CHO-' and 'FIB-'.</t>
  </si>
  <si>
    <t>If targetMarketCountryCode equals ('008' (Albania), '051' (Armenia), '031' (Azerbaijan), '040' (Austria), '112' (Belarus), '056' (Belgium), '070' (Bosnia-Herzegovina), '100' (Bulgaria), '191' (Croatia), '196' (Cyprus), '203' (Czech Republic), '208' (Denmark), '233' (Estonia), '246' (Finland), '250' (France), '276' (Germany), '268' (Georgia), '300' (Greece), '348' (Hungary), '352' (Iceland), '372' (Ireland), '376' (Israel), '380' (Italy), '398' (Kazakhstan), '417' (Kyrgyzstan), '428' (Latvia), '440' (Lithuania), '442' (Luxembourg), '807' (Macedonia), '498' (Moldova), '499' (Montenegro), '528' (Netherlands), '578' (Norway), '616' (Poland), '620' (Portugal), '642' (Romania), '643' (Russia), '688' (Serbia), '703' (Slovakia), '705' (Slovenia), '752' (Sweden), '756' (Switzerland), '792' (Turkey), '795' (Turkmenistan), '826' (United Kingdom), '804' (Ukraine), or '860' (Uzbekistan)) and (nutrientBasisQuantity equals 100 and nutrientBasisQuantity /@measuremenrUnitCode equals 'GRM') and (nutrientTypeCode equals 'FAT' and quantityContained/UoM is used with 'GRM') and (nutrientTypeCode is used with 'PRO-' and quantityContained/@measuremenrUnitCode equals 'GRM') and (nutrientTypeCode equals 'CHOAVL' and quantityContained/@measuremenrUnitCode equals 'GRM'), then the sum of the corresponding quantityContained values SHALL be less than 102 gram per nutrientHeader.</t>
  </si>
  <si>
    <t>If quantityOfBatteriesBuiltIn is used, then quantityOfBatteriesBuiltIn SHALL be greater than 0.</t>
  </si>
  <si>
    <t>If quantityOfBatteriesIncluded is used then quantityOfBatteriesIncluded SHALL be greater than 0.</t>
  </si>
  <si>
    <t>If quantityOfBatteriesRequired is used, then quantityOfBatteriesRequired SHALL be greater than 0.</t>
  </si>
  <si>
    <t>If batteryWeight is used, then batteryWeight SHALL be greater than 0.</t>
  </si>
  <si>
    <t>If NutrientDetail class is used, then all combinations of nutrientTypeCode and quantityContained/@measurementUnitCode values shall be unique within the same NutrientHeader class.</t>
  </si>
  <si>
    <t>If NutrientDetail class is used, then all combinations of nutrientTypeCode and measurementPrecisionCode values SHALL be unique within the same NutrientHeader class.</t>
  </si>
  <si>
    <t>If  targetMarketCountryCode equals ('040' (Austria), '056' (Belgium), '100' (Bulgaria), '191' (Croatia), '196' (Cyprus), '203' (Czech Republic), '208' (Denmark), '233' (Estonia), '246' (Finland), '250' (France), '276' (Germany), '300' (Greece), '348' (Hungary), '372' (Ireland), '380' (Italy), '428' (Latvia), '440' (Lithuania), '442' (Luxembourg), '470' (Malta), '528' (Netherlands), '616' (Poland), '620' (Portugal), '642' (Romania), '703' (Slovakia), '705' (Slovenia), '724' (Spain) or '752' (Sweden)) and regulationTypeCode equals 'EXPLOSIVES_PRECURSORS_REGISTRATION' and isTradeItemRegulationCompliant equals 'TRUE' in the corresponding iteration of class RegulatoryInformation , then regulatoryActComplianceLevelCode SHALL equal 'ABOVE_REGULATED_LEVELS' or 'BELOW_REGULATED_LEVELS' in the corresponding iteration of class RegulatoryInformation.</t>
  </si>
  <si>
    <t>There shall be at most one value of depth for each measurement.</t>
  </si>
  <si>
    <t>There shall be at most one value of grossWeight for each measurement.</t>
  </si>
  <si>
    <t>There shall be at most one value of height for each measurement.</t>
  </si>
  <si>
    <t>There shall be at most one value of width for each measurement.</t>
  </si>
  <si>
    <t>Preparation state code must contain at least one value of 'PREPARED' or 'UNPREPARED' for the target market.</t>
  </si>
  <si>
    <t>Measurement precision code contains an invalid value: only values 'APPROXIMATELY' or 'LESS_THAN' are allowed for the target market.</t>
  </si>
  <si>
    <t>The drained weight unit of measure shall contain the value 'KGM' or 'GRM' for the target market.</t>
  </si>
  <si>
    <t>The quantity contained unit of measurement shall be 'GRM' in case the nutrient type code is 'FAT', 'FASAT', 'FAMSCIS', 'FAPUCIS', 'CHOAVL', 'PRO-', 'FIBTG', 'SALTEQ', 'SUGAR-', 'POLYL' or 'STARCH' for the target market.</t>
  </si>
  <si>
    <t>The value of percentage of daily value intake shall be greater than or equal to 0 (zero).</t>
  </si>
  <si>
    <t>The percentage of alcohol by volume shall have the same value in all levels of this hierarchy for the target market.</t>
  </si>
  <si>
    <t>The degree of original wort shall have the same value in all levels of this hierarchy for the target market.</t>
  </si>
  <si>
    <t>You should fill out the field quantity contained because you used the field nutrient type code for this target market.</t>
  </si>
  <si>
    <t>Daily value intake reference shall be filled out in case the nutrient type code equals 'FAT', 'FASAT', 'ENER-', 'CHOAVL', 'PRO-', 'SUGAR-' or 'SALTEQ' and daily value intake percent is filled out for the target market.</t>
  </si>
  <si>
    <t>If nutrient type code is filled out with 'FASAT', then there shall be another nutrient type code with value 'FAT' within the same group for the target market.</t>
  </si>
  <si>
    <t>If nutrient type code is filled out with 'FAMSCIS', then there shall be another nutrient type code with value 'FAT' within the same group, for the target market.</t>
  </si>
  <si>
    <t>If nutrient type code is filled out with 'FAPUCIS', then there shall be another nutrient type code with value 'FAT' within the same group, for the target market.</t>
  </si>
  <si>
    <t>If nutrient type code is filled out with 'STARCH', then there shall be another nutrient type code with value 'CHOAVL' within the same group, for the target market.</t>
  </si>
  <si>
    <t>If nutrient type code is filled out with 'POLYL', then there shall be another nutrient type code with value 'CHOAVL’ within the same group, for the target market.</t>
  </si>
  <si>
    <t>If nutrient type code is filled out with 'SUGAR-’, then there shall be another nutrient type code with value 'CHOAVL' for the legally required nutritional table within the same group, for the target market.</t>
  </si>
  <si>
    <t>Drained weight shall be greater than 0 (zero).</t>
  </si>
  <si>
    <t>Drained weight shall not be used, if packaging type code is equal to 'NE' (Not packed).</t>
  </si>
  <si>
    <t>The &lt;nutrientTypeCode&gt; nutrient type code used is not allowed in the target market.</t>
  </si>
  <si>
    <t>The sum of the quantity contained values for nutrient type codes 'FAT', 'PRO-' and 'CHOAVL' exceeds 100 gram.</t>
  </si>
  <si>
    <t>For batteries the field quantity of batteries built-in shall be greater than 0 (zero) if used. If quantity of batteries built in is not required, please do not populate.</t>
  </si>
  <si>
    <t>For batteries the field quantity of batteries included shall be greater than 0 (zero) if used. If batteries are not included, please do not populate.</t>
  </si>
  <si>
    <t>For batteries the field quantity of batteries required shall be greater than 0 (zero) if used. If batteries are not required, please do not populate.</t>
  </si>
  <si>
    <t>For batteries the field Battery weight shall be greater than 0 (zero), if used.</t>
  </si>
  <si>
    <t>For a Nutrient Header class, the Nutrient &lt;nutrientTypeCode&gt; and Unit of Measure &lt;quantityContained/@measurementUnitCode&gt; must be unique.</t>
  </si>
  <si>
    <t xml:space="preserve">For a Nutrient Header class, the Nutrient &lt;nutrientTypeCode&gt; and Measurement Precision Code &lt;measurementPrecisionCode&gt; must be unique. </t>
  </si>
  <si>
    <t>For Target Market &lt;targetMarketCountryCode Code name&gt;, when a product contains restricted explosive precursor (regulationTypeCode equals EXPLOSIVES_PRECURSORS_REGISTRATION), then you must populate regulatoryActComplianceLevelCode with  ABOVE_REGULATED_LEVELS or BELOW_REGULATED_LEVELS.</t>
  </si>
  <si>
    <t>Multiple values for depth for each measurement are not allowed.</t>
  </si>
  <si>
    <t>Multiple values for grossWeight for each measurement are not allowed.</t>
  </si>
  <si>
    <t>Multiple values for height for each measurement are not allowed.</t>
  </si>
  <si>
    <t>Multiple values for width for each measurement are not allowed.</t>
  </si>
  <si>
    <t xml:space="preserve">Alkoholiprosentti tulee olla sama kaikilla tuotteen pakkaushierarkian tasoilla. </t>
  </si>
  <si>
    <t xml:space="preserve">Kantavierteen aste tulee olla sama kaikilla tuotteen pakkaushierarkian tasoilla. </t>
  </si>
  <si>
    <t xml:space="preserve">Mikäli Valutettu paino annetaan, sen on oltava suurempi kuin nolla. </t>
  </si>
  <si>
    <t>Annettu ravintoarvo &lt;nutrientTypeCode&gt; ei ole sallittu tällä kohdemarkkinalla</t>
  </si>
  <si>
    <t xml:space="preserve">Rasvan, proteiinin ja hiilihydraatin yhteenlaskettu arvo ylittää 100 grammaa. </t>
  </si>
  <si>
    <t xml:space="preserve">Bruttopainoa ei voi toistaa samalla mittayksiköllä. </t>
  </si>
  <si>
    <t>Korkeutta ei voi toistaa samalla mittayksiköllä</t>
  </si>
  <si>
    <t>Leveyttä ei voi toistaa samalla mittayksiköllä</t>
  </si>
  <si>
    <t xml:space="preserve">Annetun Saannin vertailuarvon tulee olla suurempi tai yhtäsuuri kuin nolla. </t>
  </si>
  <si>
    <t xml:space="preserve">Valutetun painon mittayksikkö pitää olla joko kilo tai gramma. </t>
  </si>
  <si>
    <t>Mikäli Paristojen määrä on annettu, annetun määrän on oltava suurempi kuin 0.</t>
  </si>
  <si>
    <t>Mikäli Sisäänrakennettujen paristojen määrä on annettu, annetun määrän on oltava suurempi kuin 0.</t>
  </si>
  <si>
    <t>Mikäli Sisältyvien paristojen määrä on annettu, annetun määrän on oltava suurempi kuin 0.</t>
  </si>
  <si>
    <t>Mikäli Pariston paino on annettu, annetun arvon on oltava suurempi kuin 0.</t>
  </si>
  <si>
    <t xml:space="preserve">Ravintotekijälle on annettava määrä. </t>
  </si>
  <si>
    <t>Mikäli Ravintotekijäksi on annettu (SUGAR- ) Sokeria, on samassa ravintoarvotaulukossa annettava arvo (CHOAVL) Hiilihydraattia</t>
  </si>
  <si>
    <t>Mikäli Ravintotekijäksi on annettu (POLYL) Hiilihydraattia josta sokerialkoholeja (polyolit), on samassa ravintoarvotaulukossa annettava arvo (CHOAVL) Hiilihydraattia</t>
  </si>
  <si>
    <t>Mikäli Ravintotekijäksi on annettu (FAPUCIS) Rasvaa, josta monityydyttymättömiä rasvoja, on samassa ravintoarvotaulukossa annettava arvo (FAT) Rasvaa.</t>
  </si>
  <si>
    <t>Mikäli Ravintotekijäksi on annettu (FAMSCIS) Rasvaa, josta kertatyydyttymättömiä rasvoja, on samassa ravintoarvotaulukossa annettava arvo (FAT) Rasvaa.</t>
  </si>
  <si>
    <t>Alle säännellyn tason</t>
  </si>
  <si>
    <t>Mikäli tuote sisältää räjähteiden lähtöaineita (Asetuksen tyyppi on Räjähteiden lähtöaineiden rekisteröinti (EXPLOSIVES_PRECURSORS_REGISTRATION)) silloin on annettava Asetuksen vaatimusten mukaisuus -tieto joko Yli säännellyn tason ( ABOVE_REGULATED_LEVELS  ) tai Ali säännellyn tason (BELOW_REGULATED_LEVELS )</t>
  </si>
  <si>
    <t xml:space="preserve">Ravintotekijän määrän mittaustarkkuuden tulee olla joko Noin tai Vähemmän kuin. </t>
  </si>
  <si>
    <t>Ravintotekijän määrän mittayksikön tulee olla gramma seuraavilla ravintotekijöillä: Rasvaa, Rasvaa josta tyydyttyneitä rasvoja, Rasvaa josta tyydyttyneitä, Rasvaa josta kertatyydyttyneitä, Hiilihydraattia Proteiinia, Kuitua, Suola, Sokeri, Sokerialkoholi (polyoli) ja Tärkkelys.</t>
  </si>
  <si>
    <t>400.299</t>
  </si>
  <si>
    <t>If target market is equal 246 (Finland) then dietTypeSubCode (626) CAN ONLY be specified, WHEN dietTypeCode (625) is equal VEGETARIAN OR PESCATARIAN</t>
  </si>
  <si>
    <t>Diet Type Sub Code (626) can only be given when Diet Type Code (625) is vegetarian or pescatarian</t>
  </si>
  <si>
    <t>English message</t>
  </si>
  <si>
    <t>Ruokavalion tarkenteen (626) voi antaa vain mikäli Ruokavaliotieto (625) on kasvisruokavalio tai pescovegetaarinen ruokavalio.</t>
  </si>
  <si>
    <t>allergenInformationModule/allergenRelatedInformation/allergen/</t>
  </si>
  <si>
    <t>Tarkentaa, mikä kasvisruokavalio on kyseessä</t>
  </si>
  <si>
    <t xml:space="preserve">Annetaan silloin kun Ruokavaliotietoon on annettu joko kasvisruokavalio tai pescovegetaarinen ruokavalio </t>
  </si>
  <si>
    <t>Sisältää maitotuotteet</t>
  </si>
  <si>
    <t>Kertoo mille arvolle on laskettu ravintoarvotaulukossa annettu Saannin vertailuarvo</t>
  </si>
  <si>
    <t>Annetaan tekstimuotoisena kuvauksena</t>
  </si>
  <si>
    <t>If isTradeItemAConsumerUnit (3066) is equal to "true" and functionalName (3301) is not empty, then exactly functionalName shall be given in Finnish and Swedish</t>
  </si>
  <si>
    <t>WAS: If isTradeItemAConsumerUnit (3066) is equal to "true" and functionalName (3301) is not empty, then exactly functionalName shall be given in Finnish, Swedish and English.</t>
  </si>
  <si>
    <t>WAS: If isTradeItemAConsumerUnit (3066) is equal to "true" and variantDescription (3332) is not empty, then variantDescription shall be given in Finnish, Swedish and English.</t>
  </si>
  <si>
    <t>Finnish target market</t>
  </si>
  <si>
    <t xml:space="preserve">Item information profile </t>
  </si>
  <si>
    <t>GE_Length,GE_Required,G541,G1522,  400.260, 400.261</t>
  </si>
  <si>
    <t>The Global Trade Item Number GTIN is an identifier for trade items.</t>
  </si>
  <si>
    <t>Each unit to be identified must have its own GTIN. The GTIN is always given in 14 characters. If the product has a GTIN of less than 14 characters, it will be preceded by one or several 0 to make it 14 characters. This does not affect how the GTIN code is displayed on the packaging.</t>
  </si>
  <si>
    <t>The product identifier in addition to the GTIN code.</t>
  </si>
  <si>
    <t>Global Location Number (GLN) used by the information provider.</t>
  </si>
  <si>
    <t>Name of the information provider.</t>
  </si>
  <si>
    <t>For user interface customers, the data pool automatically adds the information provider name when entering the product information. The information provider's name is linked to the information provider's GLN.</t>
  </si>
  <si>
    <t xml:space="preserve">The GLN (Global Location Number) number of the manufacturer. </t>
  </si>
  <si>
    <t>The product is assigned a Manufacturer's GLN. If the manufacturer does not have a GLN number, the manufacturer of the product can be given the 3098 Manufacturer Party Name field.</t>
  </si>
  <si>
    <t>Name of the manufacturer.</t>
  </si>
  <si>
    <t>Manufacturer name as it is on the product package. If the manufacturer has a GLN, it must be given in 3096 Manufacturer GLN field.</t>
  </si>
  <si>
    <t>Target market (= country), country for which the product is launched.</t>
  </si>
  <si>
    <t>Trade item information is always given according to the target market. There are different information requirements in different target markets.
Target Market is a mandatory information on all packaging levels.</t>
  </si>
  <si>
    <t>Name of the brand owner (company).</t>
  </si>
  <si>
    <t>Indicates whether the item is a Base item. Base item refers to the lowest unit / lowest part of the hierarchy.</t>
  </si>
  <si>
    <t>Describe the location of the item in the packaging hierarchy. For example: ”Base item”, "Case", "Pallet".</t>
  </si>
  <si>
    <t>Mandatory information for each hierarchy level: 
The hierarchy level describes the location of the GTIN in the product hierarchy. The hierarchical level links the GTIN code to other packages on the product.
Base item denotes the lowest / lowest unit in the packaging hierarchy. This unit is provided with product-specific information, e.g. additional food information, dangerous substance information. All packaging hierarchies must include a Base item.
Case denotes the packaging hierarchy level, that  base items are packed in. Case can be a multi pack meant for consumers, a sales unit, facktory unit or display. 
Pallet denotes a pallet with a GTIN code. Recommended to be given alvays when the sales party need the information. Pallet information is only given to the top level in the hierarchy. 
The hierarchy level controls the information provided on the item / packaging. Depending on the hierarchy level, only information belonging to, for example, a retail product can be provided.</t>
  </si>
  <si>
    <t> 2´-fucosyllactose (2´-FL) </t>
  </si>
  <si>
    <t>2'-fukosyllaktoosi (2'-FL)</t>
  </si>
  <si>
    <t>Galactooligosaccharides (GOS)</t>
  </si>
  <si>
    <t>Galaktooligosakkaridit (GOS)</t>
  </si>
  <si>
    <t>Human milk-oligosaccharides (HMO)</t>
  </si>
  <si>
    <t> Ihmisen maidon oligosakkaridit (HMO)</t>
  </si>
  <si>
    <t>Lacto-N-neotetraose (LNnt)</t>
  </si>
  <si>
    <t>Lakto-N-neotetraoosi (LNnt)</t>
  </si>
  <si>
    <t>Consumer Units are products or packages that are meant for consumers to buy. A Case can be meant for consumers.</t>
  </si>
  <si>
    <t>Case can also be a consumer unit, e.g. assortment sold to consumers (biscuit bag, gift box), multipack (6-pack, 12-pack).</t>
  </si>
  <si>
    <t>3.1.15
'3.1.19</t>
  </si>
  <si>
    <t>Errata 3.1.19 this attribute was removed in 3.1.15 but was still in dokumentation</t>
  </si>
  <si>
    <t>Indicates whether the package is a logistic transport unit.</t>
  </si>
  <si>
    <t>If the Base item or package is usually shipped to the store as a logistic unit (Palletized or not), it is a dispatch unit.
If the Base item or package is not delivered as such but packaged in a larger shipping package (e.g. Factory Package), it is not a dispatch unit. In this case, the larger Case must be marked as a transport unit.Units that are dispatch units must be provided with Pallet Information. It is recommended that you assign a GTIN code to all pallets where the product is regularly shipped and set it up in the data pool as a dispatch unit in the base item packaging hierarchy.</t>
  </si>
  <si>
    <t xml:space="preserve">Identifies whether the trade item is to be taken possession of, or to be consumed or used by an end user or both, as determined by the manufacturer. </t>
  </si>
  <si>
    <t>Indicates whether the Base item or Case is an invoice unit or not.</t>
  </si>
  <si>
    <t>Each packaging hierarchy must have at least one invoice unit. There may be more than one invoice unit in the packaging hierarchy.
If invoicing is done in kilo (e.g. variable weight products), the smallest/lowest unit in the hierarchy is marked as invoice unit.</t>
  </si>
  <si>
    <t>Indicates whether the Base item or Case is an orderable unit or not.</t>
  </si>
  <si>
    <t>Each packaging hierarchy must have at least one orderable unit. There may be more than one orderable unit in the packaging hierarchy.</t>
  </si>
  <si>
    <t>The main distribution channel for the product.</t>
  </si>
  <si>
    <t>Several Trade Channel codes can be selected for the product, e.g. HoReCa and Food Stuff. Food Stuff means products which go to the grocery store.</t>
  </si>
  <si>
    <t xml:space="preserve">The code assigned by the manufacturer or distributor to group the product. </t>
  </si>
  <si>
    <t>The product family name specified by the supplier.</t>
  </si>
  <si>
    <t xml:space="preserve">The name can include letters and numbers.
A family of products is used to group products of the same type into a whole.
</t>
  </si>
  <si>
    <t xml:space="preserve">If TradeItemGroupIdentificationCodeReference (Id 3323) is indicated, then TradeItemGroupIdentificationCodeReferenceDescription must be given. </t>
  </si>
  <si>
    <t>Chocolate candies</t>
  </si>
  <si>
    <t>Indicates what the product is like e.g. alcohol description, number of layers.
The information may be provided to the base item. If provided, Product Characteristic Value Description must also be provided, giving the content of the selected feature.
The information shall be given to the product, if known, in particular if the information is printed on the packaging of the product.</t>
  </si>
  <si>
    <t xml:space="preserve">What product characteristic is described. </t>
  </si>
  <si>
    <t xml:space="preserve"> If provided, Product Characteristic Value Description must also be provided, giving the content of the selected feature.</t>
  </si>
  <si>
    <t>Information must be given if Product Characteristic Code is indicated.</t>
  </si>
  <si>
    <t>Average life</t>
  </si>
  <si>
    <t>5 months</t>
  </si>
  <si>
    <t xml:space="preserve">Value for the Product Characteristic Code </t>
  </si>
  <si>
    <t>Information must be given if Product Characteristic Code is indicated. E.g. when Product Characteristic Code is: Average life, Product Characteristic Value Description is e.g.: 5 months.</t>
  </si>
  <si>
    <t>Specifies the maximum number of players in the game.</t>
  </si>
  <si>
    <t>Numeric value for amount of players</t>
  </si>
  <si>
    <t>Specifies the minimum number of players in the game.</t>
  </si>
  <si>
    <t>Specifying the product colour.</t>
  </si>
  <si>
    <t>There is no ISO standard for colours. It is up to each industry to decide which colour system to use.</t>
  </si>
  <si>
    <t>Represents the governing body of the given Colour Code.</t>
  </si>
  <si>
    <t>Mandatory if Colour Code is given.</t>
  </si>
  <si>
    <t>Product colour free form description.</t>
  </si>
  <si>
    <t>Information can be provided if a Colour Code is given.</t>
  </si>
  <si>
    <t>Indicates the colour of the product.</t>
  </si>
  <si>
    <t>Main colors, no tones.</t>
  </si>
  <si>
    <t xml:space="preserve">Product size. </t>
  </si>
  <si>
    <t>May be given according to different classifications, e.g. M or 300 grams.</t>
  </si>
  <si>
    <t>Indicates whether the product is variable in weight, i.e. weight and quantity are determined by the buyer.</t>
  </si>
  <si>
    <t>Mandatory on all packaging levels.
If a product is not variable weight, the value is False. 
Variable weight products (e.g. meat products) receives the value True. Variable weight Allowable Deviation Percentage must also be indicated in %.
If, Is Trade Item A Variable Unit = True, Price Comparison Measurement is e.g. 1 kilogram or 1 litre.</t>
  </si>
  <si>
    <t>Indicates how much the actual weight of a product may differ from the average or estimated weight by a percentage.</t>
  </si>
  <si>
    <t xml:space="preserve">Indicates the type of data carrier physically present on the trade item. </t>
  </si>
  <si>
    <t>Required for all products except GPC Brick Code 10005844 - Medical Devices. Mandatory for all levels of the packaging hierarchy.
The NO_ BARCODE is used for all barcodes that can only be displayed virtually, so there is no barcode printed on the package.</t>
  </si>
  <si>
    <t>Indicates whether the named data carrier is always on the package.</t>
  </si>
  <si>
    <t xml:space="preserve">ALWAYS - if the product / package always contains the data carrier
NEVER - if the product / package never contains the data carrier
SOMETIMES - if the product / package occasionally has the data carrier
For example, this is important information if a RFID tag is occasionally used on the packaging but not always. </t>
  </si>
  <si>
    <t>Indicates if the product contains pesticides.</t>
  </si>
  <si>
    <t>Choose Yes or No from code list. 
Mandatory for GPC-classification segments: 
53000000 88000000 87000000 47000000
The product database identifies the GPC segment using the Brick code provided.
Pesticides include among others: Biocides. A biocide is a substance used to control or destroy harmful organisms. The function of the biocide may be biological or chemical.</t>
  </si>
  <si>
    <t>The GTIN code of the product or packaging that will be replaced by a new base item or case, or the GTIN of the product or packaging that will be replaced.</t>
  </si>
  <si>
    <t>The information is given primarily for a new product.
Replacement information is provided when a new product replaces a previous base item or case. 
Replacement information can only be given for the corresponding product – i.e. not for prescription changes.
It is easier for the recipient of the trade item information to associate the new GTIN with the old product using the information in this field.</t>
  </si>
  <si>
    <t>Defines the way in which product replacement is reported.</t>
  </si>
  <si>
    <t>Product replacement information is provided in the event of changes to the product that require a new GTIN code.
Primarily, the replacement information is provided for the new, replacement product. The new product is given the GTIN of the old product to indicate that it will be replaced. The information is given as follows:
Referenced Trade Item Code = Replaced
Referenced Trade Item Gtin = the GTIN code of the old trade item being replaced.
Please note, there is no validation in the system that the GTIN is correct. Replacement information can also be added to the old product. This is additional information, information on replacement should primarily be added to the new product. The information is given as follows:
Referenced Trade Item Code = Replaced_by
Referenced Trade Item Gtin = GTIN code of the new trade item</t>
  </si>
  <si>
    <t>Company address information.</t>
  </si>
  <si>
    <t>The address of the company is given as it is on the product label.</t>
  </si>
  <si>
    <t>The name of the company responsible for the product in the target market.</t>
  </si>
  <si>
    <t>The information is on the package.</t>
  </si>
  <si>
    <t>Specify the connection method, e.g. e-mail, telephone, web pages.</t>
  </si>
  <si>
    <t xml:space="preserve">The code that identifies the target market. The target market is at country level or higher geographical definition and is where a trade item is intended to be sold. </t>
  </si>
  <si>
    <t>Value of the given communication value.</t>
  </si>
  <si>
    <t>Phone number, email address, web address or social media channel address for consumers to contact.</t>
  </si>
  <si>
    <t>+35845000000</t>
  </si>
  <si>
    <t>Description promoting sales and marketing of the product.</t>
  </si>
  <si>
    <t>The marketing text is transmitted to the online store for the consumer to see. Write a clear and concise description, where you state the most important features: 
•	Describe product features
•	Describe for what use the product is intended
•	Describe product benefits</t>
  </si>
  <si>
    <t>A short selling marketing text.</t>
  </si>
  <si>
    <t>A short selling marketing text, that can be used in connection with campaigns. One sentence or a few short sentences in length. Can be used in shelf labels.</t>
  </si>
  <si>
    <t>Indicates that the product is for a specific purpose such as promotion.</t>
  </si>
  <si>
    <t>For example: Demonstration unit</t>
  </si>
  <si>
    <t>The suitability of the product for different purposes and the special characteristics of the product.</t>
  </si>
  <si>
    <t>For example: Machine washable</t>
  </si>
  <si>
    <t>Any included object or device not part of the core product itself but which adds to its functionality or use.</t>
  </si>
  <si>
    <t>For example: Parts needed to mount the lamp</t>
  </si>
  <si>
    <t>Identifies the target consumer age range for which a trade item has been designed.</t>
  </si>
  <si>
    <t>Information can be given, for example, to games and toys.</t>
  </si>
  <si>
    <t>For example: For 7-11 year olds</t>
  </si>
  <si>
    <t>Identifies the target audience for which the product is intended.</t>
  </si>
  <si>
    <t>Possible Values example: Women, Men, Unisex</t>
  </si>
  <si>
    <t>A description used to differentiate the stand-alone trade items from the trade items that cannot be used on their own.</t>
  </si>
  <si>
    <t>For example: Printer ink cartridges</t>
  </si>
  <si>
    <t>Description of taste, smell or product composition.</t>
  </si>
  <si>
    <t>For example, a description of taste for a beverage.</t>
  </si>
  <si>
    <t>For example: Amber brown, sweet, dark chocklate flavour, oaky, tropical fruit</t>
  </si>
  <si>
    <t>Defines the product category according to the global GS1 GPC standard (Global Product Classification).</t>
  </si>
  <si>
    <t>The Global Product Classification is a classification used by both manufacturers and retailers. It is a common way in which products can be grouped according to certain criteria.
Select the Brick code that best fits your product. The Brick code always starts with 1.
The GPC grouping also includes the Attribute Type and Attribute Value fields that can be used to refine a given Brick code.</t>
  </si>
  <si>
    <t>The Brick Code definition tells you what kind of products belong to that particular brick code.</t>
  </si>
  <si>
    <t xml:space="preserve">In the user interface, the definition helps the user to find a suitable brick code for the product.
On the XML message, only the value is transmitted. More information can be found on the Customer support pages. </t>
  </si>
  <si>
    <t>Example of a definition: 
Contains all sweet, non-carbonated and non-carbonated soft drinks which do not contain milk or its substitutes. Products that usually contain artificial flavours and colourings. Products include carbonated drinks containing caffeine and / or sugar or artificial sweeteners. Also includes fruit-based carbonated drinks. Does not contain non-carbonated juice-based drinks or whole juices.</t>
  </si>
  <si>
    <t>Supplemental information for the GPC Brick code.</t>
  </si>
  <si>
    <t>For excample: 20000081 – Grape Variety.</t>
  </si>
  <si>
    <t>Can be provided if the GPC Classification Brick code is entered. Must be specified if the GPC Attribute Value Code is provided.
Products are assigned attributes that supplement or refine product information. Not all attributes need to be commented on.
For some attributes, the GPC has the options unclassified and / or unidentified as attribute values. Unclassified means that there is no right alternative for the product in the menu.</t>
  </si>
  <si>
    <t xml:space="preserve">A value corresponding to the given id 3125 GPC Attribute Type Code </t>
  </si>
  <si>
    <t>For example: 
3125 GPC Attribute Type Code = 20000224 If decaffeinated 
3126 GPC Attribute Value Code = 30002654 Yes</t>
  </si>
  <si>
    <t xml:space="preserve">Description for given attribute id 3125 GPC Attribute Type Code </t>
  </si>
  <si>
    <t>On the xml message only, the value is transmitted. More information can be found on the Customer support pages.</t>
  </si>
  <si>
    <t>Classification systems for products.</t>
  </si>
  <si>
    <t>UNSPSC is a cross-industry, internationally recognized product classification standard. Many companies use product classification and utilize it throughout the distribution chain, from product catalogues to e-commerce, as well as billing and tracking.
Currently, the code is maintained and developed by a GS1 US-managed organization. Many countries have established national cooperation networks to handle the necessary localization and translation tasks. In Finland, the latest version 19 has been translated by Hansel Oy. Read more on Hansel Oy's website.</t>
  </si>
  <si>
    <t xml:space="preserve">The value of the chosen classification. E.g. UNSPSC or CPV classification code value. </t>
  </si>
  <si>
    <t>The best descriptive value is chosen for the product.</t>
  </si>
  <si>
    <t>The commodity name required for the export, import and statistical returns of products. Valid codes as defined by the customs, shall be used.</t>
  </si>
  <si>
    <t>The 8-digit number is assigned to goods imported or exported from EU countries. Products coming from or going outside the EU are given a 10-character Harmonized Customs Code. The foreign trade number is needed for the export and import of products. The INTRASTAT number corresponds to the first eight characters of the CN code.
Mandatory for base item:
Customs updates the CN nomenclature once a year, therefore suppliers must check the correctness of the CN nomenclature on an annual basis. If the product has an incorrect CN nomenclature, the costs of the clearing shall be borne by the supplier. If there is any doubt as to which CN nomenclature is correct, inquiries concerning the CN nomenclature should be addressed directly to Customs (www.tulli.fi).
Together with the 8-digit Import Classification Value is the code INTRASTAT used (in the user interface there is a separate field for ImportClassificationValue (8-digit) Id 50128). Together with the 10-digit long Import Classification Value the code TARIF_INTEGRE_DE_LA_COMMUNAUTE is used.</t>
  </si>
  <si>
    <t>Type of the Import Classification Type Code.</t>
  </si>
  <si>
    <t>It is recommended that one of the following options are used on the Finnish target market: 
Intrastat (INTRSTAT) used for 8-digit codes. Note, in the user interface it’s not necessary to choose the value.  
Taric (Integrated Tariff of the European Communities (TARIF_INTEGRE_DE_LA_COMMUNAUTE) used for 10-digit codes.</t>
  </si>
  <si>
    <t>Indicates the name of the agency that administrates the classification.</t>
  </si>
  <si>
    <t>In Finland the value EU is given for eggs and UNECE for fruit and vegetables.</t>
  </si>
  <si>
    <t>Indicates the name of the quality classification that the product is being assigned.</t>
  </si>
  <si>
    <t>The available names depend on what has been selected previously in attribute 1059 Grade Code Reference Code List Agency Code.</t>
  </si>
  <si>
    <t>Indicates fruit / vegetable grade or egg weight / grade.</t>
  </si>
  <si>
    <t>In Finland, here is indicated either the fruit and vegetable quality grade, the egg grade or the egg weight grade, as previously selected in 1059 Grade Code Reference Code List Agency Code and 1062 Grade Code Reference Code List Name.</t>
  </si>
  <si>
    <t>Define which tax administration is currently being issued.</t>
  </si>
  <si>
    <t>In Finland, the value GS1 Finland will be chosen for VAT and Excise if the product is subject to excise duty.
In the case of VAT, you will also enter the information Duty Fee Tax Type Code (Id 716) = VAT and select VAT on the product from the Code list under Duty Fee Tax Category Code (Id 729).
In the case of excise duty, the category of excise duty for the product in question in the Duty Fee Tax Type Code (Id 716) list is also given.</t>
  </si>
  <si>
    <t>The tax information applicable to the product.</t>
  </si>
  <si>
    <t>The tax information provided will vary by target market. In Finland, the value added tax (VAT) is maintained here and the excise product group code, e.g. 2204_6A, is given here</t>
  </si>
  <si>
    <t>The country's VAT rate for the product. Information is mandatory for all retail products.</t>
  </si>
  <si>
    <t>For example: 14 % (MEDIUM) for foods</t>
  </si>
  <si>
    <t>Define whether a single GTIN product contains parts that may have different tax rates.</t>
  </si>
  <si>
    <t>For example, in a chocolate egg containing a toy, the tax rates for the chocolate and the toy are different.</t>
  </si>
  <si>
    <t>The conditions under which the supplier is entitled to a certain tax reduction.</t>
  </si>
  <si>
    <t>Provide a lower tax exemption, more detailed information on www.vero.fi</t>
  </si>
  <si>
    <t>New Products: Launch Date
Existing Product: The date from which the product information becomes effective, that is, the product can be shipped with the product information provided.</t>
  </si>
  <si>
    <t>Public product information is visible to everyone in the Product Database Marketplace view when the Effective Date is passed.
Recipients will receive product information immediately upon publication.</t>
  </si>
  <si>
    <t>For example: Brand owner GLN for Pirkka products is Kesko.</t>
  </si>
  <si>
    <t>For example: The term associated with a trademark, label or packaging, whereby the product manufacturer indicates whether the product contains caffeine.</t>
  </si>
  <si>
    <t>For example: Additional Trade Item Identification = Supplier item number, Additional Trade Item Identification value = ABC123</t>
  </si>
  <si>
    <t>The date that the product will begin to be available.</t>
  </si>
  <si>
    <t>Availability means that the supplier is able to take orders and deliver the product accordingly.</t>
  </si>
  <si>
    <t>First date of item information release.</t>
  </si>
  <si>
    <t>Publication date is the date the data is uploaded / saved.</t>
  </si>
  <si>
    <t>The date the item information was last changed.</t>
  </si>
  <si>
    <t>Each new or updated product information version will automatically receive the Last Change information (date and time) when saved in the data pool.
The latest change information is used for example for processing standard queries. As a result of the standard queries (updated data option), the product information changed since the last time the query was processed is accuired. In addition, the organization making the query knows when the product information was last maintained based on the entry.</t>
  </si>
  <si>
    <t>Defines that the reason for removing the product is the cancellation of the launch.
Information should not be given to products that have been shipped.
Use of this information permits the GTIN to be reused 12 months after the Cancelled date time -date.</t>
  </si>
  <si>
    <t>The date the product was cancelled. It is decided that the product will not be manufactured.</t>
  </si>
  <si>
    <t>The date on which the product is no longer to be manufactured.</t>
  </si>
  <si>
    <t>Together with 560 End Availability Date Time, this information will inform recipients that product will be out of stock.
The information must be given to the products in advance, according to the timetable indicated by the recipients.</t>
  </si>
  <si>
    <t>Together with 560 End Availability Date Time, this information will inform recipients that product will be out of stock.</t>
  </si>
  <si>
    <t>Define when the product will no longer be available.</t>
  </si>
  <si>
    <t>Together with 3253 Discontinued Date Time, this information informs recipients that the product will be out of stock.</t>
  </si>
  <si>
    <t>Together with 3253 Discontinued Date Time, this information informs recipients that the product will be out of stock.
End Availability Date Time indicates when a supplier will stop shipping a product to recipients. After the date, the product may still be on the market.
The recipient of the product information must be notified in advance of the delivery of the product.
Recipients of product information will set their own time limit by which they must be notified of the end of product deliveries.</t>
  </si>
  <si>
    <t>The first date / time the buyer is allowed to sell the product to consumers. Usually related to a specific geographical area.</t>
  </si>
  <si>
    <t>Indicates whether the product is only available at certain times of the year or whether it is intended for a particular season.</t>
  </si>
  <si>
    <t>Indicates when seasonal availability begins.</t>
  </si>
  <si>
    <t>State the first day on which the supplier may deliver the seasonal product. This information is required if 1096 Seasonal Availability End Date Time.</t>
  </si>
  <si>
    <t>Indicates when the seasonal product will be out of stock.</t>
  </si>
  <si>
    <t>Season availability ends, indicating the date after which the supplier will no longer deliver the product. However, the product may be on sale after that day.
This information is required if 1097 Seasonal Availability Start Date Time is given.</t>
  </si>
  <si>
    <t xml:space="preserve"> This information is required if 1096 Seasonal Availability End Date Time.</t>
  </si>
  <si>
    <t>This information is required if 1097 Seasonal Availability Start Date Time is given.</t>
  </si>
  <si>
    <t>Indicates the season when the item is available.</t>
  </si>
  <si>
    <t>For example: Easter</t>
  </si>
  <si>
    <t>For example: Summer</t>
  </si>
  <si>
    <t>Identifiable name used by the brand owner to uniquely identify a service or product group.</t>
  </si>
  <si>
    <t>If the product is not branded, the name of the supplier is used. The Brand Name must always be written in the same way and it’s the name by which the consumer identifies the product. Brand Name is the top brand of the product. 
If the brand name consists of several related parts, they will all be written on the top brand.</t>
  </si>
  <si>
    <t>ChCa758</t>
  </si>
  <si>
    <t>Clarifies the brand name.</t>
  </si>
  <si>
    <t>If needed, can be used to clarify the brand. If a sub-brand is listed along with the brand name, it will not be written separately here.</t>
  </si>
  <si>
    <t>A free form short length description of the trade item that can be used to identify the trade item.</t>
  </si>
  <si>
    <t xml:space="preserve">Description Short does not contain brand or variant information. Description Short must not be abbreviated. Size (quantity / weight) is given for the products for which it is essential information. The abbreviations used in these units of measurement may include commonly known abbreviations, e.g. g = gram, ml = milliliter. </t>
  </si>
  <si>
    <t>For example: Fat spread 250g, Cardboard plate 10pcs 22cm</t>
  </si>
  <si>
    <t xml:space="preserve">Additional information intended for the trading partner. </t>
  </si>
  <si>
    <t>Information in this field is not intended for the consumer. Information can be added here for which there is no suitable attribute in the data pool.</t>
  </si>
  <si>
    <t>Generic name for the product. Informs the consumer on what kind of product it is.</t>
  </si>
  <si>
    <t>The generic name of a product that describes the intended use of the product, if it does not appear in the product name.</t>
  </si>
  <si>
    <t xml:space="preserve">The prescribed, regulated or generic product name or denomination that describes the true nature of the food and is sufficiently precise to distinguish it from other foods according to country specific regulation. </t>
  </si>
  <si>
    <t>Food stuff:
Describes the true nature of the food (the name of the food) and is sufficiently precise to distinguish it from other foods according to the country regulations. Instructions on the name of the food can be found on the Food Agency's website.
Animal feeding:
The official regulated name as given on the label and the type of nutrition, animal type and growth stage for which the product is intended. 
Other products:
The official name of the product, in accordance with commercial usage.</t>
  </si>
  <si>
    <t>For example: Complete pet food for cats over 7 years of age.</t>
  </si>
  <si>
    <t>An understandable and useable description of a trade item using brand and other descriptors.</t>
  </si>
  <si>
    <t>The name includes the brand, size and product description and, if applicable, the variant. If the product is frozen, it is advisable to include this information.</t>
  </si>
  <si>
    <t>Describes different product variants.</t>
  </si>
  <si>
    <t>Each variant is identified by its own GTIN code. There may be many different variations on products of the same brand and size, such as different lipstick shades, different shampoo scents, different yogurt flavors.</t>
  </si>
  <si>
    <t>Instructions for storage of the product.</t>
  </si>
  <si>
    <t>For example:
•	For food stuff, the conditions of storage of food in accordance with the Food Information Regulation (Section 2, Article 25).
•	Keep out of reach of children.</t>
  </si>
  <si>
    <t>Care and use instructions for using the product.</t>
  </si>
  <si>
    <t xml:space="preserve">The product-specific instruction manual may include, for example:
• Textile care instructions
• Appliances manual
•	For food stuff, the conditions of storage of food in accordance with the Food Information Regulation (Section 2, Article 25).
•    Instructions for use included in the packaging for infant formulas
•	Mandatory additional notes when health claims are made on a food. For example:
o	Mention of the importance of a balanced and varied diet and a healthy lifestyle
o	How much and how often the food must be consumed in order to claim the claimed benefit
o	Appropriate warning on products that are likely to present a health risk if consumed excessively
o	Notice to persons who should avoid consuming the food is given in the Compulsory Additive Label Information (id 1017.
</t>
  </si>
  <si>
    <t>Product-specific instructions.</t>
  </si>
  <si>
    <t xml:space="preserve">Comparison price is calculated on product content. </t>
  </si>
  <si>
    <t>The comparison price is information the recipients use, to calculate a comparison price for the products they buy and sell. The comparison price is displayed on the shelf edge label of the store along with the price of the product and the consumer can easily compare the prices of the products despite the differences in packaging size.
The Price Comparison measurement is calculated from the net content/net weight.
As a rule, for foodstuffs, the measure for the price comparison is the amount of product content in kilograms, only liquid products can uselitres.
For example: 
•	kilogram (e.g. pasta sauce, fish oil capsules, ice cream, tea, sauce ingredient, turkey fillet roll, little bun)
•	litres (e.g. milk, mineral water)
The price comparison measurement for ice cream and vitamins is based on the net weight of the product. 
If the food is sold in salt, spice, sugar or other broth, its unit price is calculated on basis of the drained weight. 
The price per kilo of non-prepacked bread is calculated on the basis of the average weight reported by the bakery.
For general merchandise the amount can be given in pieces. 
The unit price of concentrated all-purpose cleaners shall be expressed per diluted volume.</t>
  </si>
  <si>
    <t>Indicates age restrictions on product sales.</t>
  </si>
  <si>
    <t>Indicated for products for which it is important to inform the age limit (alcohol, tobacco, games, etc.) or information on how the product can be sold to the consumer (for example, as required by prescription).</t>
  </si>
  <si>
    <t>Precautionary statements meant for consumers and required by the authorities. Statements are displayed on the packaging of the product and shall therefore also be displayed on the internet.</t>
  </si>
  <si>
    <t>Examples of precautionary statements: 
•	Not for children under 1 year of age (honey)
•	Persons suffering from hypertension should avoid excessive consumption of the product 
•	Not recommended for pregnant and breast-feeding women 
Information is given in Finnish and Swedish. We recommend giving it in English as well.</t>
  </si>
  <si>
    <t xml:space="preserve">Description of the health claim according to EU 194/2006. </t>
  </si>
  <si>
    <t>The Health Claim Description is primarily given in Finnish. Can also be given in other languages.</t>
  </si>
  <si>
    <t>Measure ultraviolet B (UVB) radiation shield and can range from 1 to 90</t>
  </si>
  <si>
    <t>Indicates whether the product or any part of it contains latex.</t>
  </si>
  <si>
    <t>Width of product or packaging in millimetres.</t>
  </si>
  <si>
    <t>The information is given in accordance with the measurement instructions, see instruction https://asiakas.gs1.fi/synkka/tuotetietopankin-kaytto/tuotetietosisallot/tuotteiden-mittaaminen</t>
  </si>
  <si>
    <t>Height of product or packaging in millimetres.</t>
  </si>
  <si>
    <t>The information is given in accordance with the measurement instructions, see instruction https://asiakas.gs1.fi/synkka/tuotetietopankin-kaytto/tuotetietosisallot/tuotteiden-mittaaminen
The height of the pallet also includes the height of the pallet itself.</t>
  </si>
  <si>
    <t>Depth of product or packaging in millimetres.</t>
  </si>
  <si>
    <t>Gross weight is the net weight plus the weight of the packaging materials.</t>
  </si>
  <si>
    <t>Net weight is the weight of the product without packaging.</t>
  </si>
  <si>
    <t xml:space="preserve">Net weight is a mandatory food information.
The net weight is only given to the case level if the packaging is a consumer product, such as a 6-pack soft drink.
The information is given in accordance with the measurement instructions, see instruction https://asiakas.gs1.fi/synkka/tuotetietopankin-kaytto/tuotetietosisallot/tuotteiden-mittaaminen
</t>
  </si>
  <si>
    <t>https osoitteet täytyy tarkastaa</t>
  </si>
  <si>
    <t>The amount contained in the product as stated on the product label.</t>
  </si>
  <si>
    <t>For liquid products the information is given in litres and for gram products in grams.
For products that can be counted (number of pieces), such as a snack bar box or diaper pack, the net content is given a number of pieces
In the case of multi-packs, indicate the net number of products put together.
For products with contents in different units, e.g. gift box with shampoo + conditioner + hairbrush the net content is given in pieces.
The net content can be the same as the net weight of the product, e.g. 500 grams in a coffee pack.</t>
  </si>
  <si>
    <t>The net content is described in text format.</t>
  </si>
  <si>
    <t>Used only when the net content stated on the label cannot be expressed as an attribute but must be described in free text. For example, a product with four individually packaged products.
Example: The net quantity of the product is 120 g. It contains four individually packaged products weighing 30 g each. Fill in the net content declaration = “4 x 30 g”.</t>
  </si>
  <si>
    <t>Product drained weight in grams.</t>
  </si>
  <si>
    <t>When calculating the reference price for solid foodstuffs stored in liquid form, the drained weight shall be used as a basis.
The drained weight is defined as follows:
The drained weight is the net weight of the product without liquid.
The following ingredients, including mixtures thereof, whether or not frozen, shall be considered as liquids within the meaning of the above where they are used only as adjuvants in the main product and are not used as a basis for the consumer's purchasing decision:
• water
• aqueous solutions
• salt broth
• vinegar
• Sugar Syrup
• an aqueous solution sweetened with sweetener
• fruit or vegetable juices</t>
  </si>
  <si>
    <t>Item diameter</t>
  </si>
  <si>
    <t>Maximum product diameter.</t>
  </si>
  <si>
    <t>The number of products included when the products are packed in the front-to-back direction.</t>
  </si>
  <si>
    <t>The information is used to design the shelf space, especially when the unit is shelved without unpacking the products, e.g. the tray. If you provide this information, please also indicate 3517 Trade Item Composition Width and 3432 Number of layers</t>
  </si>
  <si>
    <t>The number of products contained when packaged side by side inside the package.</t>
  </si>
  <si>
    <t>The information is used to design the shelf space, especially when the unit is shelved without unpacking the products. If you provide this information, please also indicate 3514 Trade Item Composition Depth and 3432 Number of layers</t>
  </si>
  <si>
    <t>If you provide this information, please also indicate 3514 Trade Item Composition Depth and 3432 Number of layers</t>
  </si>
  <si>
    <t>Depth of packaging in the space where it is displayed in the store.</t>
  </si>
  <si>
    <t>Define how to set up the presentation dimensions on the package.</t>
  </si>
  <si>
    <t>The Dimension type is selected from the Code list.
For example, the product is stacked for display and placed on the floor.</t>
  </si>
  <si>
    <t>The height of the packaging in the space where it is displayed in the store.</t>
  </si>
  <si>
    <t>The dimensions of the presentation must be stated if the dimensions of the logistic unit are different from the dimensions of the presentation.</t>
  </si>
  <si>
    <t>The dimensions of the presentation must be stated if the dimensions of the logistic unit are different from the dimensions of the presentation</t>
  </si>
  <si>
    <t>The width of the packaging in the space where it is displayed in the store.</t>
  </si>
  <si>
    <t>Indicates whether the product to be delivered is a display.</t>
  </si>
  <si>
    <t>Information to be provided if the product is a display / display item.</t>
  </si>
  <si>
    <t>Indicates the type of display. For example, packaging ready to be displayed on a shelf.</t>
  </si>
  <si>
    <t>Indicates that the product is ready for display (also referred to as Shelf Ready or Store Ready).</t>
  </si>
  <si>
    <t>The ready-to-present packaging can be displayed on the floor, on a shelf or in another location. It may require some modifications such as lifting the trigger.</t>
  </si>
  <si>
    <t>Peg hole serial number.</t>
  </si>
  <si>
    <t>The peg holes in the product are given a serial number starting with 1. Dimensions are given for each peg hole.
Indicates the number of peg holes when the product has more than one hole. A peg holes are numbered on the front of the package on the upper left, lower right corner.</t>
  </si>
  <si>
    <t>Describe the type, size and format of the peg hole in the product package.</t>
  </si>
  <si>
    <t>The peg hole can be, for example, circular or "cloud" -format. Cloud-formatted peg holes are Euro holes.</t>
  </si>
  <si>
    <t>The distance of the peg hole from the left edge of the product to the centre of the peg hole where the product is inserted into the peg.</t>
  </si>
  <si>
    <t>Distance of the peg hole from the top of the product to the top of the peg hole where the product is inserted into the peg.</t>
  </si>
  <si>
    <t>Define how to stack the product.</t>
  </si>
  <si>
    <t>The products can be stacked on top of each other or sideways. From the Code list, select either Vertical or Horizontal.</t>
  </si>
  <si>
    <t>For example: Caps are stacked on top of each other, a bunch of spoons are stacked sideways.</t>
  </si>
  <si>
    <t>Describes how the products are stacked, from the code list select either negative or positive.</t>
  </si>
  <si>
    <t>The products can be stacked on top of each other or sideways.
If the product nests when stacked or side by side enter the code to describe if the product fits inside or over the other product in a nesting relationship else leave empty.</t>
  </si>
  <si>
    <t>Defines how much the stack grows when products are stacked.</t>
  </si>
  <si>
    <t>For example: If two rubbish bins are stacked inside each other, the height is from the edge of the lower bin to the edge of the upper bin.</t>
  </si>
  <si>
    <t>Defines the layer height when the products contained are stacked.</t>
  </si>
  <si>
    <t>The information is provided only when the contained products are stacked in layers, but not when the contained products are packaged on their natural base.</t>
  </si>
  <si>
    <t>Defines the number of layers of the products contained in case or pallet.</t>
  </si>
  <si>
    <t>Mandatory information for pallet and case. Information must not be given to base item.</t>
  </si>
  <si>
    <t xml:space="preserve">Defines the total quantity of products in a pallet layer. </t>
  </si>
  <si>
    <t>Informs the consumer that the product is packed in several packages, e.g. lamp shade and foot.</t>
  </si>
  <si>
    <t>The product at the level below the hierarchy level being processed.</t>
  </si>
  <si>
    <t>The product contained must be identified with a GTIN.
Mandatory for case level and GTIN coded pallets.</t>
  </si>
  <si>
    <t>The number of one child trade item contained by the parent trade item. The child trade item must be in the hierarchy level immediately below the parent trade item.</t>
  </si>
  <si>
    <t>The information refers to the Child Item GTIN code of the contained product. Together, this information links the transport package to the rest of the packaging hierarchy by defining how many smaller packages this package contains.
Mandatory for case and pallet level. Must not be given to base item.</t>
  </si>
  <si>
    <t>Defines, how many different GTIN coded products there is in the unit.</t>
  </si>
  <si>
    <t>One product / one GTIN in package has the value of 1.  
Assortment value is dependent on how many different GTIN coded products it contains.  
Mandatory information for packaging items and GTIN coded pallets.</t>
  </si>
  <si>
    <t>Defines how many (pieces) of the product/products (Base item or Case) is contained in the Case or Pallet.</t>
  </si>
  <si>
    <t>Mandatory information for packaging items and pallets.
Assortments, indicate the sum of the products contained in the assortment.</t>
  </si>
  <si>
    <t>Number of packages on the pallet (Non-GTIN Logistics Unit Information)</t>
  </si>
  <si>
    <t xml:space="preserve">The number of layers that a pallet contains. Only used if the pallet has no GTIN. </t>
  </si>
  <si>
    <t xml:space="preserve">The information is given to the level of hierarchy that is packed on the pallet.
Information must be indicated if, Trade Item Unit Descriptor Code is not PALLET and when Is Trade Item A Despatch Unit = TRUE, and when there is no hierarchy level above. </t>
  </si>
  <si>
    <t>The width of the pallet in millimetres.</t>
  </si>
  <si>
    <t>The height of the pallet in millimetres.</t>
  </si>
  <si>
    <t>Pallet height includes the shipping platform.</t>
  </si>
  <si>
    <t>The depth of the pallet in millimetres.</t>
  </si>
  <si>
    <t>The gross weight of the pallet in gram.</t>
  </si>
  <si>
    <t>The gross weight is the sum of, the weight of both the unit load (content), packaging materials and the platform upon which the goods are carried
For a particular type of pallet (EUR-Pallet, FIN-Pallet), the same average platform weight can always be used to calculate the gross weight of the Pallet.</t>
  </si>
  <si>
    <t>Instructions for handling the retail product or shipping container for transportation and storage.</t>
  </si>
  <si>
    <t>Handling instructions may differ at different levels of the packaging hierarchy.
Necessary handling instructions should be given. Missing handling instructions may complicate the handling of the product.</t>
  </si>
  <si>
    <t>An indication of how many Base Items or Cases can be stacked on each other (tells you how many products are in the stack). Numbering starts with number 1.</t>
  </si>
  <si>
    <t>Information is provided for products for which stacking information is essential. For example, products with limited stacking possibilities, a few products can be stacked on top of each other, but not many.</t>
  </si>
  <si>
    <t>Inform the supply chain how to stack a product.</t>
  </si>
  <si>
    <t>Supplementary definition of the Packaging Type for a Base item or Case that describes the properties of the packaging.
These additional features do not depend on the type of packaging and can be used for several different types.</t>
  </si>
  <si>
    <t>For example: VACUUM_PACKED</t>
  </si>
  <si>
    <t>Define the product recycling system.</t>
  </si>
  <si>
    <t>The Palpa recycling system is only provided for products approved by Palpa. The product must bear the Palpa recycling label.
Other recycling marks are recycling marks for plastics and other materials. The product or packaging must bear the name printed on it. recycling symbol.</t>
  </si>
  <si>
    <t>A feature of packaging that promotes sustainable development initiatives.</t>
  </si>
  <si>
    <t>For example, packaging made from renewable materials.</t>
  </si>
  <si>
    <t>Packaging type of retail product or transport packaging.</t>
  </si>
  <si>
    <t>Information is mandatory for all levels of the packaging hierarchy.
For correct Packaging Type, choose the Packaging Type generally describing the packaging of the product.
A product may have more than one Packaging Type, in which case all packaging types must be provided with the product. For example, the product may be a perfume bottle in a cardboard box, whereby both the bottle and the box must be provided as packaging types. Packaging material and the weight of the packaging material are also given for each type of packaging.
The packing type can be specified by specifying the Packing function code (id 1708), e.g. Vacuum packing.</t>
  </si>
  <si>
    <t>Define how the physical pallet is handled or who owns it. Indicates whether the pallet is rented, exchanged, transferred for a deposit, or disposable.</t>
  </si>
  <si>
    <t xml:space="preserve">The information is required if the Platform type Code is given. </t>
  </si>
  <si>
    <t>The type of pallet of platform that the item is shipped with.</t>
  </si>
  <si>
    <t>The unit identified by the GTIN code must always be shipped with the specified Pallet.
For Brewing Trays 1200x900 mm Pallet Type / Code Used: 27 Unspecified Pallet.</t>
  </si>
  <si>
    <t>Packaging materials used in the item, such as glass or plastic.</t>
  </si>
  <si>
    <t>For each type of packaging, all its packaging materials shall be indicated. However, each packing material shall be declared only once. For example, if the wood pallet (23000g) has corrugated corner protectors (100g) and corrugated board (50g), the packaging materials shall be summed up as follows:
Wood 23000g
Corrugated board 150g
Recipients may use this information, for example, for tax calculations / payments / assignments or carbon footprint calculations / estimates (resource optimization) or to define the material used.</t>
  </si>
  <si>
    <t>Determines whether the packaging material is reusable. Recyclable materials are those that can be reused or recycled in the form of raw materials.</t>
  </si>
  <si>
    <t>Quantity of item packaging material in grams.</t>
  </si>
  <si>
    <t>Must be provided if Packaging Material Type Code (id 1732) is given.</t>
  </si>
  <si>
    <t>The weight of the raw materials (gram) used to produce the finished food product (per 100 grams).</t>
  </si>
  <si>
    <t>Information is provided for products that use more raw material than the finished product itself. The amount of raw material in the finished product is lower due to losses during cooking. Example of typical product, sausages.</t>
  </si>
  <si>
    <t>A statement of the presence or absence of genetically modified protein or DNA in the trade item.</t>
  </si>
  <si>
    <t>Information is only given to products for which it is relevant, i.e. there is a risk of genetic modification.</t>
  </si>
  <si>
    <t>Code value indicating the preservation technique used to preserve the product from deterioration.</t>
  </si>
  <si>
    <t>An indication of the genetically modified ingredients or raw materials contained in the product.</t>
  </si>
  <si>
    <t>Must be indicated if Genetically Modified Declaration Code= Contains</t>
  </si>
  <si>
    <t>Specifies if the fruit or vegetable has been treated or not post harvesting with a chemical or wax.</t>
  </si>
  <si>
    <t>Indicates whether a product is organic or one or more of its ingredients.</t>
  </si>
  <si>
    <t>If the product is an organic product, either '1' for 100% organic or '2' for organic (at least 95% by weight) shall be used.</t>
  </si>
  <si>
    <t>Name of the organic certification authority.</t>
  </si>
  <si>
    <t>The identification number of the monitoring organization or authority which has certified the company that produces or markets organic products.</t>
  </si>
  <si>
    <t>Information must be provided for all organic products.</t>
  </si>
  <si>
    <t>The expiry date of the organic certificate.</t>
  </si>
  <si>
    <t>Organic certificate start date.</t>
  </si>
  <si>
    <t>The information can be given to retail products with GPC Brick code:  10000588, 10003689, 10000275, 10000227, 10000159, 10000181, 10000273, 10000144, 10000263 tai 10000276.</t>
  </si>
  <si>
    <t>In practice, parent liquor refers to the amount of sugars dissolved (and possibly added separately) in the wort of beer.</t>
  </si>
  <si>
    <t>Information is provided for alcoholic beverages and products containing alcohol, such as liqueur sweets.
The percentage of alcohol must be reported for products with GPC Brick code 10000588, 10003689, 10000275, 10000227, 10000159, 10000181, 10000273, 10000144, 10000263 tai 10000276.</t>
  </si>
  <si>
    <t>The person responsible for the wine-making processes, the taste and the quality of the vineyard or winemaker.</t>
  </si>
  <si>
    <t>Quantity of sugar in grams per litre of alcoholic beverage.</t>
  </si>
  <si>
    <t>Alcohol product vintage</t>
  </si>
  <si>
    <t>The year in which most of the ingredients used in the product were harvested or the year of manufacture of the alcoholic beverage. Determining whether the harvest is a harvest year, or a production date depends on the requirements of the target market.</t>
  </si>
  <si>
    <t>Name of the organization that specifies the certification standard or other requirement.</t>
  </si>
  <si>
    <t>Name of the certification standard.</t>
  </si>
  <si>
    <t>The value of the product certification standard.</t>
  </si>
  <si>
    <t>ID of the certification to be issued.</t>
  </si>
  <si>
    <t>Indicates which date is printed on the product packaging.</t>
  </si>
  <si>
    <t>Mandatory information for retail products in the Food / Beverage / Tobacco segment.
For loose bulk products e.g. rolls
• Best before - if the product can be used after the date has expired
• Expiry date - if the product is not to be used after the expiration date</t>
  </si>
  <si>
    <t>Defines the label on the product packaging.</t>
  </si>
  <si>
    <t>If the product has the right to use a label and it is printed on the packaging, the label must be indicated in the product information.
Adding or removing the label affects the product's unique information and thus the GTIN code. Whenever unique information changes, a new GTIN code must be assigned to the product.
For example, a new GTIN must be assigned to the product if a label is removed, e.g. the "Good from Finland Blue Swan" label.</t>
  </si>
  <si>
    <t>Indicates the foreign languages in which the relevant information is given on the packaging of the product.</t>
  </si>
  <si>
    <t>If the packaging of the product contains information in languages other than the official languages of the target market, the languages shall be listed in this field.
Swedish is not considered a foreign language in Finland.</t>
  </si>
  <si>
    <t>Defines if the product has a batch number.</t>
  </si>
  <si>
    <t>The batch number is the number assigned by the manufacturer to identify the batch. The batch number is different from the serial number, which is also a manufacturer-defined number.</t>
  </si>
  <si>
    <t>Define if the product packaging has to be returned.</t>
  </si>
  <si>
    <t>The information does not take a stand on where or how the recovery will take place.</t>
  </si>
  <si>
    <t>Indicates whether the Recommended Price or the Minimum Price is printed on the packaging. The price is not stated.</t>
  </si>
  <si>
    <t>Product content expressed in units of quantity.</t>
  </si>
  <si>
    <t xml:space="preserve">Commodity Classification for Foreign Trade Statistics (foreign trade statistics) for a second set of numeric values.
Give the other quantity required by the customs tariff number heading, e.g. litre, where required. Otherwise leave blank.
The type of the quantity to be declared is also indicated in the customs tariff number heading, in the column headed "Quantity unit".
The second quotient must always be at least one (1) and must always be an integer without decimals
http://www.tulli.fi/fi/suomen_tulli/ulkomaankauppatilastot/intrastat </t>
  </si>
  <si>
    <t>Free declaration of origin.</t>
  </si>
  <si>
    <t>Define where the product comes from. Text field to enter the source text on the package. Origin text can be used to specify the origin of a product more precisely than a country code. Origin information can be given, e.g. Provincial, Continental. For example, Made in Paris, From the Napa Valley.
The information shall be provided in the same form as the packaging.</t>
  </si>
  <si>
    <t>For example: Made in Paris, From the Napa Valley.</t>
  </si>
  <si>
    <t>Indicates the country of manufacture of the product.</t>
  </si>
  <si>
    <t>The country of origin is mandatory for all retail products. The country of production is primarily the country of production printed on the packaging of the product.
Different product groups have their own specific legislative requirements, the country of manufacture is always given as required by law.
More than one country of manufacture may be declared for a product, this being the case if the product is manufactured in more than one country. All countries of manufacture of the product must be declared.
Note that the country of manufacture is also used for Intrastat reporting, in these statistics the EU is not a permitted value.</t>
  </si>
  <si>
    <t>Country where the product is produced.</t>
  </si>
  <si>
    <t>Type of pet food or type of food for domestic and wild animals in relation to the care of the animals, e.g. feed, complete feed, supplementary feed.</t>
  </si>
  <si>
    <t>For excample: feed, complete feed, supplementary feed</t>
  </si>
  <si>
    <t>The species of animal for which the product is intended. Several values can be selected if the product is intended for several animal species.</t>
  </si>
  <si>
    <t>For example: Dog</t>
  </si>
  <si>
    <t>Ingredients contained in the product.</t>
  </si>
  <si>
    <t>For example: Composition: Dried poultry protein * (containing 18% chicken), wheat, corn meal, soy protein, protein residue, poultry fat, corn protein, soybean meal, rice (4%), hydrolysed liver, yeast, sodium chloride, potassium chloride (potassium chloride) %), fish oil ** (0.25%). * Natural source of glucosamine. ** A natural source of omega-3 fatty acids.</t>
  </si>
  <si>
    <t>Give the individual ingredients contained in the product under the heading 'composition' and below the names of the feed materials in descending order by weight relative to the moisture content of the compound feeding stuff. The percentage by weight may also be stated.</t>
  </si>
  <si>
    <t>A list of nutrients or an accurate analysis of the feed based on a nutrient analysis of the finished product.</t>
  </si>
  <si>
    <t>The nutrition declaration is stored in the data pool as stated on the product packaging. Note: Energy labelling is optional. If labelled on the packaging, this information may be added at the end of the nutrition declaration on the feed. In this case, fill in the value on the package label, the unit of measurement and the base value to which the measured value is compared.</t>
  </si>
  <si>
    <t>For example: Nutrient composition (%): Protein 38 / Fat 13 / Ash 8.5 / Fibre 1.9 / Calcium 0.89 / Phosphorus 0.94. Calories 390 kcal / 100 g</t>
  </si>
  <si>
    <t>List of substances added during manufacture, for example in relation to fate, colour or stability of the feeding stuff in accordance with local regulations.</t>
  </si>
  <si>
    <t>Provide the same information as stated on the label or package under 'Additives'. Can be divided into different types of additives, e.g. Nutritional additives and Technological additives.</t>
  </si>
  <si>
    <t>For example: Additives per kg: Nutritional additives: Vitamin A (9181 IU), Vitamin C (535mg), Vitamin D3 (1013 IU), Vitamin E (1350mg), Biotinin (0.49mg), Copper sulphate pentahydrate (22.8mg), L-Carnitine (220mg), manganese (II) sulfate monohydrate (159mg), potassium iodide (1.9mg), sodium sitenite (0.43mg), taurine (4216mg), zinc sulfate monohydrate (425mg).</t>
  </si>
  <si>
    <t>Instructions describing how often (e.g. amounts and feeding interval) an animal should be fed based on age, weight, diet or other variables.</t>
  </si>
  <si>
    <t>If the feeding instruction is indicated in the structured data fields described above, only general information is added to this data field. For example, consider the transition when switching from one kind of food to another and adjust the amounts according to your pet's needs. Fresh drinking water should always be available.
For products that do not have a feeding table but have nutrition instructions written in text on the packaging, the feeding instructions or advice should be completed according to the label on the packaging. E.g. Small dogs, E.g. Dachshunds, up to 5 bones per week. Medium dogs, E.g. cocker spaniel, up to 9 bones per week. Large dogs, E.g. Labrador Retriever, up to 19 bones per week. Reduce the amount of food as needed. A large cup of fresh drinking water should always be available.
If the feeding table is too complicated and therefore, the structured representation is not used, this refers to the notifying "animal's feeding requirements vary with age of the animal, weight, breed, sex and activity level. It's important that your pet gets the right amount of food, so check the package for detailed feeding instructions. "</t>
  </si>
  <si>
    <t>Describes the growth stage of the animal for which the product is intended.</t>
  </si>
  <si>
    <t>For example: Senior</t>
  </si>
  <si>
    <t>The maximum weight of the animal for which the recommended feeding amount of the product is indicated.</t>
  </si>
  <si>
    <t>Where an exact weight is stated in the dietary recommendation, only that part shall be stated, and the minimum weight shall be omitted.</t>
  </si>
  <si>
    <t>For example: 5 KGM</t>
  </si>
  <si>
    <t>The minimum weight of the animal for which the recommended feeding amount of the product is indicated.</t>
  </si>
  <si>
    <t>For example: 3 KGM</t>
  </si>
  <si>
    <t>Amount of feed for the animal to be fed, determined by stage of development and weight.</t>
  </si>
  <si>
    <t>Enter either the exact feeding amount in this data field or alternatively enter the feeding rate range in the Maximum Feed Rate and Minimum Feed Rate fields.</t>
  </si>
  <si>
    <t>For example: 55 GRM</t>
  </si>
  <si>
    <t>Maximum amount of feed, determined by the stage of development and the weight of the animal to be fed.</t>
  </si>
  <si>
    <t>Indicate either the minimum and maximum amount of feeding OR the exact amount of feeding.</t>
  </si>
  <si>
    <t>Minimum amount of feed, determined by the stage of development and the weight of the animal to be fed.</t>
  </si>
  <si>
    <t>How often is it recommended to feed an animal with a given amount of feeding, over a period of time and at a certain stage of development.</t>
  </si>
  <si>
    <t>For example: 3 meals per day, max. two sticks per day.</t>
  </si>
  <si>
    <t>Nutrition claims and additional information in relation to animal nutrition.</t>
  </si>
  <si>
    <t>The basic amount against which the amount of nutrient in an animal's food is measured.</t>
  </si>
  <si>
    <t>The information shall be provided if available in the Animal Nutrition Information section.</t>
  </si>
  <si>
    <t>For example: 12 kilograms, where 12 kilograms contains 3 grams.</t>
  </si>
  <si>
    <t>The amount of feeding determined by the animal's life stage and weight.</t>
  </si>
  <si>
    <t>The unique identifier of the nutrient contained in the animal feed or food product.</t>
  </si>
  <si>
    <t>Guaranteed percentage of the specified nutrient in the product.</t>
  </si>
  <si>
    <t>Maximum percentage of the specified nutrient in the product.</t>
  </si>
  <si>
    <t>Minimum percentage of the specified nutrient in the product.</t>
  </si>
  <si>
    <t>The amount of the nutrient contained in the animal food or food product.</t>
  </si>
  <si>
    <t>Expressed in relation to the total. For example, if 12 grams contains 3 grams, 3 grams should be reported.</t>
  </si>
  <si>
    <t>The name of any additive or genetic modification contained or not contained in the trade item.</t>
  </si>
  <si>
    <t>Code indicating the level of presence of the additive.</t>
  </si>
  <si>
    <t>Ingredient statement for non-food items.</t>
  </si>
  <si>
    <t>This element is used to indicate the material composition. This element is used in conjunction with the percentage.</t>
  </si>
  <si>
    <t>Provide material information about the product as it is mentioned in the product.
An individual material may also be given a percentage of the total material.</t>
  </si>
  <si>
    <t xml:space="preserve">The item number, model number, ISBN and ISSN number used by the supplier can be indicated here. </t>
  </si>
  <si>
    <t>Indication of any applicable national regulations for the product.</t>
  </si>
  <si>
    <t>For example: Health mark / Identification mark for meat and dairy products, CE mark e.g. toys and electrical equipment or the Regulation on safety (EG No 767/2009) for animal feed.</t>
  </si>
  <si>
    <t>Supervision Authorization issued by a public authority.</t>
  </si>
  <si>
    <t>For example: FI if EY when defined in Trade Item Regulation Type Code attribute health mark/identification mark</t>
  </si>
  <si>
    <t>Indicates if batteries are either included or not included with the trade item.</t>
  </si>
  <si>
    <t>Indicates whether the device requires batteries. Information must be provided for products that typically require batteries.</t>
  </si>
  <si>
    <t>For example, a drill or hedge trimmer can be electric, or battery powered.</t>
  </si>
  <si>
    <t>This code is defined as an indicator whether or not any batteries included with the trade item are built into the trade item during manufacturing and cannot be changed or removed.</t>
  </si>
  <si>
    <t>Technology used in the battery.</t>
  </si>
  <si>
    <t>The type of battery family (e.g. Lithium, NiMH) of batteries used by the product.</t>
  </si>
  <si>
    <t>Indicates the type of battery.</t>
  </si>
  <si>
    <t>The weight of each battery included with or built into the trade item.</t>
  </si>
  <si>
    <t>The weight of the battery is given to those products that have a battery built into the product.</t>
  </si>
  <si>
    <t>The quantity of batteries built into the trade item during manufacturing. This includes batteries that can or cannot be changed or removed.</t>
  </si>
  <si>
    <t>The number of batteries required to operate the trade item.</t>
  </si>
  <si>
    <t>The description of warranty available for the trade item.</t>
  </si>
  <si>
    <t>The type of warranty available for the trade item for example labour, distance, extended service.</t>
  </si>
  <si>
    <t>The time period that the warranty is valid within.</t>
  </si>
  <si>
    <t>The category of electrical and electronic equipment containing components covered by a waste directive for example WEEE.</t>
  </si>
  <si>
    <t>The SER (electrical and electronic waste) appliance type must be provided if the product is reported with SER information.</t>
  </si>
  <si>
    <t>A registration number for a trade item required by a waste directive (e.g. WEEE).</t>
  </si>
  <si>
    <t>Information can be given to the base unit if the SER device type is provided.</t>
  </si>
  <si>
    <t>Whether the product is classified and labelled as a dangerous item.</t>
  </si>
  <si>
    <t>The product is classified as dangerous according to CLP and contains information that is relevant to this regulation. The product is provided with a safety data sheet.</t>
  </si>
  <si>
    <t>Is the product a mixture of several different substances.</t>
  </si>
  <si>
    <t>The product consists of several substances, all of which can be defined as dangerous preparations under CLP.</t>
  </si>
  <si>
    <t>Safety Data Sheet Identifier.</t>
  </si>
  <si>
    <t>With the safety data sheet, chemical suppliers provide their customers with information on the properties, hazards and safe storage and handling of the chemical. The safety data sheet allows chemical users to use the chemical safely.
If the Safety Data Sheet does not have an official number / identification, the GTIN and date of the product may be used as the number.</t>
  </si>
  <si>
    <t>A signal word is a word that indicates the relative level of severity of a hazard to warn the reader of a potential hazard.
Values used are: Danger / Warning.
Can be entered if the 2739 GHS Symbol Description code has been entered.</t>
  </si>
  <si>
    <t>Warning symbol printed on product. The warning signs are a Diamond Format, a red frame and a symbol on a black and white background.
The warning symbols are regulated in the CLP Regulation.</t>
  </si>
  <si>
    <t>For example: GHSO5 Corrosive -symbol</t>
  </si>
  <si>
    <t>A statement for a particular hazard class and category describing the nature of the hazards of the dangerous substance or mixture and, where applicable, the degree of hazard.
Hazard statements (H-phrases) comply with the CLP Regulation (EU Regulation 1272/2008). See the CLP Regulation on the Tukes website.
In the Code list, select hazard statements, for example H302 Hazardous if swallowed.
In addition to the hazard statement, a 2739 GHSSymbolDescriptionCode must be provided.</t>
  </si>
  <si>
    <t>Additional information for the hazard statement.</t>
  </si>
  <si>
    <t>Chemical warning symbol.</t>
  </si>
  <si>
    <t>Defines product hazard statement (s).</t>
  </si>
  <si>
    <t>Additional hazard statements (H phrases) need to be provided separately. In the case of such a hazard statement, additional information about the expression is maintained in this field.</t>
  </si>
  <si>
    <t>For example: H370 Causes damage to organs &lt;, or all known target organs&gt; &lt;is mentioned, the route of exposure, if it is conclusively proven that no other routes of exposure cause the hazard:
The information specified between the &lt;&gt; characters is given here.</t>
  </si>
  <si>
    <t>Defines the product precautionary statement (P statement)</t>
  </si>
  <si>
    <t>A precautionary statement is a phrase that describes recommended measures to reduce or prevent the adverse effects of exposure arising from the use or disposal of a hazardous substance or mixture.
The precautionary statements (P-phrases) comply with the CLP Regulation (EU Regulation 1272/2008). See the CLP Regulation on the Tukes website.
In the Code list, select precautionary statements, for example P235 Keep cool.
In addition to the precautionary statement, a GHS Symbol Description Code must be provided.</t>
  </si>
  <si>
    <t>Additional information for the precautionary statement.</t>
  </si>
  <si>
    <t>For certain Precautionary Statements (P-phrases) additional information must be provided separately. In the case of such a precautionary statement, the additional details of the clause are maintained in this field.</t>
  </si>
  <si>
    <t>For example: P302 IF ON SKIN:
needs additional Precautionary Statement describing the procedure in case of contact with the skin.</t>
  </si>
  <si>
    <t>The exact pH value of the chemical ingredient (not in range).</t>
  </si>
  <si>
    <t>Give the exact pH of the product. The pH indicates the acidity of the product. This information is given for techno chemical products, the pH of the food is given in conjunction with the food information.</t>
  </si>
  <si>
    <t>The REACH registration number of the substance in the product.</t>
  </si>
  <si>
    <t>A unique registration number for the chemical. The number is assigned by the European Chemicals Agency (ECHA) and is unique for each chemical.
Companies are required to collect information on the properties and uses of substances they manufacture or import in quantities of more than one tonne per year. They must also assess the hazards and potential risks of the substance.
This information will be communicated to ECHA in the form of a registration dossier. These include hazard information and, where relevant, an assessment of the risks that may arise from the use of the substance and the ways in which these risks should be managed.
Registration applies to substances on their own, in preparations and, in certain cases, in articles. Chemicals that are already regulated under other legislation, such as medicines and radioactive substances, are partially or totally exempted from REACH.
Registration is based on the "one substance, one registration" principle. This means that manufacturers and importers of the same substance have to submit their registration jointly. The analytical and spectral data provided must be consistent and sufficient to confirm the identity of the substance.
See the chemicals legislation on the ECHA website.</t>
  </si>
  <si>
    <t>Determines whether a substance contains substances of very high concern (SVHC) as defined in REACH.</t>
  </si>
  <si>
    <t>Indicate whether or not the product contains substances of very high concern as defined in REACH. See the REACH Regulation on the ECHA website.</t>
  </si>
  <si>
    <t>Determines whether the product contains ingredients that comply with REACH.</t>
  </si>
  <si>
    <t>Indicate whether or not the product contains ingredients / components as defined in REACH. See the REACH Regulation on the ECHA website.</t>
  </si>
  <si>
    <t>The name of the hazardous ingredient, e.g. compressed gas.</t>
  </si>
  <si>
    <t>The name of the substance which gave rise to the classification of the product as dangerous preparation.</t>
  </si>
  <si>
    <t>Indication of gas density.</t>
  </si>
  <si>
    <t>The volume of gas stored shall be g / cm³.
Used code value is ”23” grams per cubic centimetre [g / cm3].</t>
  </si>
  <si>
    <t>Indication of product state.</t>
  </si>
  <si>
    <t>In the code list, select the value that corresponds to the state of the product, such as Liquid or Gaseous.</t>
  </si>
  <si>
    <t>Solubility or mixing of a substance defined as hazardous with water.</t>
  </si>
  <si>
    <t>The value to be entered is selected from the Code list. For example, Water Soluble or Emulsifying.</t>
  </si>
  <si>
    <t>Maximum percentage of flammable gas depending on product content.</t>
  </si>
  <si>
    <t>The maximum value is 100.00.
Information must be provided if 478 ”Dangerous Substance Name” is given.</t>
  </si>
  <si>
    <t>Minimum percentage of flammable gas depending on product content.</t>
  </si>
  <si>
    <t>Information must be provided if 478 ”Dangerous Substance Name” is given.</t>
  </si>
  <si>
    <t>United Nations Dangerous Goods Number.</t>
  </si>
  <si>
    <t>The four-digit number assigned by the United Nations Committee of Experts on the Transport of Dangerous Goods to classify a substance or a particular group of substances. Abbreviation: UNDG Number.
The value entered is selected from the Code list, for example 1573 Calcium Arsenate.
See the legislation for the code value to be used.</t>
  </si>
  <si>
    <t>Official name of the substance.</t>
  </si>
  <si>
    <t>Technical name of the dangerous substance when transported by road or rail in accordance with the ADR List.</t>
  </si>
  <si>
    <t>Class Of Dangerous Goods.</t>
  </si>
  <si>
    <t>The Class of dangerous Goods category of the item, which defines the information relating to its transportation by road and rail (ADR, RID). Other dangerous goods information of the product depends on its VAK category.
If a UN number is given, then a Class Of Dangerous Goods is required.</t>
  </si>
  <si>
    <t>Classification code of the dangerous substance.</t>
  </si>
  <si>
    <t>The Classification Code of the product (Dangerous Goods) which defines the information relating to the carriage of goods by road and rail (ADR, RID). Indicates the hazardous properties of the product, within any subclass, within the section given.
If a UN number is given, then the Dangerous Goods Classification Code is required.
The value to be entered is selected from the Code list, for example 2TOC. See the legislation for the code value to be used</t>
  </si>
  <si>
    <t>Packaging group defined for packaging based on the hazard properties of the substance</t>
  </si>
  <si>
    <t>The smallest packing group of a product classified as hazardous for transport by road and rail. Indicates a potential hazard to the product.
Dangerous goods are classified in different packing groups according to the severity of the hazards they may pose during transport.
The value to be given is selected from the Code list, for example I - Substances of very high concern. See the legislation for the code value to be used. (I, II, III)</t>
  </si>
  <si>
    <t>A visible number indicating the specific risk.</t>
  </si>
  <si>
    <t>A visible number indicating the specific risk and thus the required precautions associated with a dangerous or hazardous good for example, the indication of the hazardous label number according to chapter 3.2, table A of the ADR.</t>
  </si>
  <si>
    <t>A sequence number indicating the primacy of one dangerous/hazardous label number over another. For example, a value of 1 would indicate that the associated hazard label number is the primary, 2 = secondary, etc.</t>
  </si>
  <si>
    <t>Only three labels may be issued.
Information must be provided if a 531 Dangerous Hazardous Label Number is given.</t>
  </si>
  <si>
    <t>Information must be provided if a 531 Dangerous Hazardous Label Number is given.</t>
  </si>
  <si>
    <t>Special provisions for certain substances or products.</t>
  </si>
  <si>
    <t>A numeric code of special regulations to be met regarding a Dangerous Goods Classification Regulation. For example, ADR 2005 provides additional information for identifying the substances or items (s. 3.2.1 ADR 2005). Special provisions can include transport restrictions, exemptions from regulation, explanations on the classifying of certain forms of the dangerous goods in question as well as additional marking and labelling requirements. See the legislation for the code value to be used.</t>
  </si>
  <si>
    <t>Does the product have any relief in connection with transport regulations.</t>
  </si>
  <si>
    <t>Indicates whether the product identified as dangerous can be transported in "limited quantities" labelled in accordance with regulatory requirements. The Base item or Case is exempt from ADR in accordance with Chapter 3.4, meaning that relief provisions are possible when transporting the product to a limited extent by road or rail. If possible, state whether they have been applied by the information provider.
Must be provided if UN number is given. 
Information is provided at all levels of the packaging hierarchy.</t>
  </si>
  <si>
    <t xml:space="preserve">Must be provided if UN number is given. </t>
  </si>
  <si>
    <t>Limited amount of dangerous goods packaged.</t>
  </si>
  <si>
    <t>Maximum amount of dangerous goods which can be transported in "limited quantities".
The unit of measurement is the kilo or litre.</t>
  </si>
  <si>
    <t>Exemptions in connection with the transported quantities per transport unit.</t>
  </si>
  <si>
    <t>In the case of road transport (dangerous goods), there is the concept of 'road haulage'. free limit, which means that dangerous goods can be carried in the transport unit in accordance with the applicable regulations.
The transport category indicates the free limit of the product.
The information is provided only for products subject to dangerous substances legislation.</t>
  </si>
  <si>
    <t>Passage restrictions for vehicles transporting dangerous goods in tunnels.</t>
  </si>
  <si>
    <t>Road tunnels are classified into categories A-E. Road signs corresponding to categories regulate the passage of vehicles carrying dangerous goods through tunnels. The tunnel restriction code, e.g. E, must also be added to the consignment note.
Information may be provided if a UN number has been provided.</t>
  </si>
  <si>
    <t>Information may be provided if a UN number has been provided.</t>
  </si>
  <si>
    <t>The Hazardous Code is a label affixed to a vehicle in the course of the carriage of dangerous goods by road or rail to inform the police, fire brigade and other bodies of the nature of the danger posed by the cargo in the event of an accident.
Information is required if a 3691 UN number is given. See the legislation for the code value to be used</t>
  </si>
  <si>
    <t>Information is required if a 3691 UN number is given.</t>
  </si>
  <si>
    <t>Dangerous Goods Hazardous Code.</t>
  </si>
  <si>
    <t>Information to be entered in the consignment note.</t>
  </si>
  <si>
    <t>Free text field for product information or packing information to be included in the consignment note to be taken into account when transporting dangerous goods.</t>
  </si>
  <si>
    <t>Flash point in degrees Celsius (° C).</t>
  </si>
  <si>
    <t>The lowest temperature at which the product can ignite.</t>
  </si>
  <si>
    <t>Net explosive mass of substance in kilograms.</t>
  </si>
  <si>
    <t>Net explosive mass of dangerous goods in kilograms when transported by road and rail (ADR, RID). The information shall be given in the consignment note.
If the Class of Dangerous goods has a value of 1, the net explosive mass of the substance must be given.</t>
  </si>
  <si>
    <t>Code qualifying, the type of a temperature requirement for example Storage.</t>
  </si>
  <si>
    <t>Temperature information for different situations can be added to the product, for example Storage, Transport.
Temperature Qualifier Code Information must be provided if other temperature information is added.</t>
  </si>
  <si>
    <t>Optimum Minimum Product Temperature Specify the temperature for the temperature specified in section.</t>
  </si>
  <si>
    <t>Whenever possible, the minimum limit for the temperatures below is used.
In warehouses and transport equipment, only the conditions defined by the authorities are known, of which there are 4:
• Freezing at -18 ° C
• Cold 2-4 ° C and 4-8 ° C
• Normal room temperature 18-22 ° C
• For transportation and storage of meat and fish products, the storage and transport temperature is, 0 - 3 ° C.
If the product has its own specific storage temperature, this is stated. However, it is noteworthy that the product cannot be stored at product specific temperature.</t>
  </si>
  <si>
    <t>The lowest storage temperature of the item.</t>
  </si>
  <si>
    <t>The lowest storage temperature at which the product may be kept colder, even temporarily.
If the minimum temperature of the product is mentioned on the packaging of the product, it must be given in the data pool.
Recipients of product information require all products whose properties are affected by temperature to provide even a minimum temperature.
Indicates the minimum temperature at which the product remains usable.
Information is especially important for techno-chemical products, that are perishable when frozen. For example, if the product is loaded onto a truck with the cargo area doors open during loading, the temperature in the cargo area may drop, especially during the winter. The minimum temperature indicates the temperature below which the product should never be kept even for a brief moment.</t>
  </si>
  <si>
    <t>The highest storage temperature of the item.</t>
  </si>
  <si>
    <t>The highest storage temperature of the product at which it should not be stored, even temporarily.
Indicates the maximum temperature at which the product remains usable. Information is especially important for techno-chemical products, for example. Temperature (max.) Indicates the temperature at which the product should never be kept warm for even a short while.
If the maximum temperature of the product is mentioned on the packaging of the product, it must be given in the data pool.
Recipients of product information require all products with low temperature properties to provide a maximum temperature.</t>
  </si>
  <si>
    <t>Product handling information for freezing.</t>
  </si>
  <si>
    <t>Indicates whether the fish, seafood or fresh meat in question is frozen or thawed. Information is recommended for all fish, seafood and meat products. Especially if the product is thawed. The information to be provided is selected from the Code list.</t>
  </si>
  <si>
    <t>The period of day, guaranteed by the manufacturer, before the expiration date of the product, based on the production.</t>
  </si>
  <si>
    <t>The number of days the trade item that had been opened can remain on the shelf and must then be removed.</t>
  </si>
  <si>
    <t>Define type of fish.</t>
  </si>
  <si>
    <t>Define type of fish. The FAO (Food and Agriculture Organization) 3 alpha code is used for identification.
The information is selected from the Code list.
Information shall be provided for fish and seafood.</t>
  </si>
  <si>
    <t>Scientific name of the species.</t>
  </si>
  <si>
    <t>Official name of the fish or seafood in Latin.
For example, Perch = Perca fluviatilis
Information shall be provided for fish and seafood.</t>
  </si>
  <si>
    <t>For example: Perch = Perca fluviatilis</t>
  </si>
  <si>
    <t>Indicates the live catch area of the fish or sea in the product as defined by the FAO.</t>
  </si>
  <si>
    <t>In Europe, the catch area needs to be defined more precisely than at the upper level. If necessary, a sub-area and / or division must be provided.</t>
  </si>
  <si>
    <t>Define how the fish or seafood was caught, according to FAO definitions.</t>
  </si>
  <si>
    <t>The FAO, the Food and Agriculture Organization of the United Nations, has defined fishing methods for fish and seafood. This required attribute will help the international retail industry to meet the requirements of the EU Common Fisheries Policy.
The information shall be provided to all fish and seafood, if the method of capture is known.
As of November 2018, one of the reported fishing methods shall be the High Level Gear Group. In addition, the method of capture at a more detailed level may also be indicated.</t>
  </si>
  <si>
    <t>Describes the production method used to produce fish or seafood.</t>
  </si>
  <si>
    <t xml:space="preserve">The production method for fish and seafood is a GS1 maintained code list, derived from the Fisheries and Aquaculture Department of the Food and Agriculture Organization (FAO) of the United Nations. This attribute will help the global retail industry to fulfill the EU requirements for a common fisheries policy. </t>
  </si>
  <si>
    <t>Define what the content of the ingredient is.</t>
  </si>
  <si>
    <t>The recommended values are meat content, fish content and poultry content. The interface has a selection list for values.</t>
  </si>
  <si>
    <t>Minimum amount of fish, meat or poultry contained in a food and drink.</t>
  </si>
  <si>
    <t>448 Fish Meat Poultry Type Code Reference Code Reference the minimum quantity of the specified ingredient in the finished product.</t>
  </si>
  <si>
    <t>Milk fat content.</t>
  </si>
  <si>
    <t>The percentage of fat in the milk contained in the product.
The maximum value is 100.00.
Information is recommended for all dairy products.</t>
  </si>
  <si>
    <t>Indicates whether the milk used in the product is homogenised.</t>
  </si>
  <si>
    <t>Indicates whether the milk used in the product is actively homogenised or not. Homogenization of milk is a technical process in which the fat of the milk is broken down into small portions so that it can be distributed evenly.
Information is recommended for all dairy products.</t>
  </si>
  <si>
    <t>The percentage of fat in the dry matter of the cheese or cheese product.</t>
  </si>
  <si>
    <t>Annettu Ruokavaliotieto (625) ei ole käytössä Suomen kohdemarkkinalla</t>
  </si>
  <si>
    <t>Mikäli Variantti (3332) on annettu, se pitää olla annettuna suomeksi ja ruotsiksi.</t>
  </si>
  <si>
    <t>If isTradeItemAConsumerUnit (3066) is equal to "true" and variantDescription (3332) is not empty, then variantDescription shall be given in Finnish and Swedish</t>
  </si>
  <si>
    <t>Mikäli Toiminnallinen nimi (3301) on annettu, se pitää olla annettuna suomeksi ja ruotsiksi</t>
  </si>
  <si>
    <t>If isTradeItemAConsumerUnit (3066) is equal to "true" and functionalName (3301) is not empty, then exactly functionalName shall be given in Finnish and Swedish.</t>
  </si>
  <si>
    <t xml:space="preserve">Tuotteen tila -tiedossa tulee olla vähintään kerran annettuna joko Valmis tai Valmistamaton. </t>
  </si>
  <si>
    <t xml:space="preserve">Mikäli Ravintotekijäksi on annettu (FASAT) Rasvaa, josta tyydyttyneitä rasvoja, on samassa ravintoarvotaulukossa annettava arvo (FAT) Rasvaa. </t>
  </si>
  <si>
    <t>Mikäli Ravintotekijäksi on annettu (STARCH) Hiilihydraattia josta tärkkelystä, on samassa ravintoarvotaulukossa annettava arvo (CHOAVL) Hiilihydraattia</t>
  </si>
  <si>
    <t xml:space="preserve">Yhdessä ravintoarvotaulukossa annettujen ravintotekijöiden ja määrän mittayksikön  yhdistelmän tulee olla uniikkeja. </t>
  </si>
  <si>
    <t>Yhdessä ravintoarvotaulukkossa annettuja ravintotekijöiden ja mittaustarkkuus  yhdistelmän tulee olla uniikki</t>
  </si>
  <si>
    <t>Syvyyttä ei voi toistaa samalla mittayksiköllä.</t>
  </si>
  <si>
    <t>GE_Length,910.019,G1705,G1706,G1707,G1708, 410.029</t>
  </si>
  <si>
    <t>Tällä kerrotaan onko tuotteen ravintoarvotiedot annettu tuotteelle kuten se on pakkauksessa, vai onko ravintoarvotiedot annettu tuotteeelle kun se on valmistettu pakkauksessa olevan valmistusohjeen mukaisesti.
"Valmistamaton" jos tuotteen pakkauksessa ilmoitetut arvot on annettu käsillä olevalle tuotteelle sellaisenaan. Jos annetut arvot on ilmoitettu sen perusteella, mitä ne ovat kun asiakas on valmistanut tuotteen, niin valitse "Valmis"
Suurkeittiöt haluavat, aina kun mahdollista, ravintoarvot Valmistamaton (UNPREPARED) -vaihtoehdon mukaan. Jos siis tuotteella (esim. kastikeaines, muffinssiaines tai vastaava) on selkeästi kaksi eri tilaa: Ainekset pakkauksessa Valmistamaton (UNPREPARED) ja pakkauksen ohjeen mukaan valmistettu tuote Valmis (PREPARED), annetaan ravitsemukselliset arvot aina pakkauksessa olevan aineksien mukaan eli valitaan Valmistamaton (UNPREPARED).
Valmistamaton: Ravintoarvoilmoituksen arvot on annettu sen mukaan missä muodossa tuote on myyty. Esimerkiksi: virvoitusjuomat, suklaapatukat
Valmis: Ravintoarvoilmoituksen arvot on annettu sen mukaan, että kuluttaja on valmistanut tuotteen pakkauksen ohjeiden mukaisesti. Esimerkiksi murot maidon kera, kakku joka on valmistettu kakku-mix aineista ja ohjeen mukaisesti lisätyistä aineista.</t>
  </si>
  <si>
    <t>Few codes removed in the standards. See tab Removed codes</t>
  </si>
  <si>
    <t>Vyöte on yleensä valmistettu paperista, pahvista tai muovista. Vyötteessä on avoimet päät ja se liu'utetaan sisällön ympärille tuotteen suojaamista tai näytteillepanoa varten.</t>
  </si>
  <si>
    <t xml:space="preserve">Käytetään joko sitomaan tuote tai sen pakkaus, jotta voidaan turvata sen eheys. </t>
  </si>
  <si>
    <t>Pakkausmateriaali on valmistettu biopohjaisista muoveista kokonaan tai osittain uusiutuvista biologisista luonnonvaroista, kuten sokeriruo'osta, tärkkelyksestä.</t>
  </si>
  <si>
    <t>Pakkausmateriaali on valmistettu raakaöljystä.</t>
  </si>
  <si>
    <t>Pakkausmateriaali on valmistettu uusista, ei kestävän kehityksen materiaaleista, joita ei ole mainittu koodiluettelossa.</t>
  </si>
  <si>
    <t xml:space="preserve">Pakkausmateriaali on valmistettu kierrätetyistä materiaaleista. </t>
  </si>
  <si>
    <t>Muovi: Termoplastinen tärkkelys (TPS)</t>
  </si>
  <si>
    <t>Muutettu nimi Biohajoavaksi muoviksi oli Bio-muovi</t>
  </si>
  <si>
    <t>Muovi: Biohajoava muovi</t>
  </si>
  <si>
    <t>0,7 kg or 0,65 liter</t>
  </si>
  <si>
    <t>Dietary supplements include vitamins, minerals, herbs, botanicals, enzymes, amino acids, or other dietary ingredients. You take these products by mouth in pill, capsule, tablet, or liquid form to replace your diet.</t>
  </si>
  <si>
    <t>Ravintolisät sisältävät vitamiineja, kivennäisaineita, yrttejä, kasviaineita, entsyymejä, aminohappoja tai muita ravinnon ainesosia. Tuotteet otetaan suun kautta pillereinä, kapseleina, tabletteina tai nestemäisessä muodossa ruokavaliosi korvaamiseksi.</t>
  </si>
  <si>
    <t>Nutritional supplements are any dietary supplement that is intended to provide nutrients that may otherwise not be consumed in sufficient quantities; for example, vitamins, minerals, proteins, amino acids or other nutritional substances.</t>
  </si>
  <si>
    <t>Ravintolisät ovat mitä tahansa ravintolisää, joka on tarkoitettu tarjoamaan ravintoaineita, joita ei muuten ehkä kuluttaisi riittävinä määrinä; esimerkiksi vitamiinit, kivennäisaineet, proteiinit, aminohapot tai muut ravintoaineet.</t>
  </si>
  <si>
    <t>Ravintolisä (täydellinen)</t>
  </si>
  <si>
    <t>Muokattu suomenkielista nimeä. Oli Ravintolisä yhteensä</t>
  </si>
  <si>
    <t>The maximum value is 100.00
The following Brick codes must be reported:10000028, 10000029, 10000030</t>
  </si>
  <si>
    <t>Accuracy of the measurement of the fat content of the dry matter of a cheese or cheese product.</t>
  </si>
  <si>
    <t>It is recommended to give the measurement accuracy: APPROXIMATELY: in this case the given value may vary or is the average.
Other measurement accuracy options are:
EQUAL: the value entered is the exact value.
LESS THAN: Used when the measured value is too small to be measured accurately. On the packaging, this is indicated by &lt;</t>
  </si>
  <si>
    <t>Fruit juice content of the product expressed as a percentage.</t>
  </si>
  <si>
    <t>Maximum is 100.00</t>
  </si>
  <si>
    <t>List of food ingredients in descending order by weight. The list of ingredients refers to the product's manufacturing characteristics (EU Directive 2000/31 / EC).</t>
  </si>
  <si>
    <t>The list of ingredients shall inform the consumer of the content and characteristics of the food. This helps the consumer to make purchasing decisions. This information is especially important for people with allergies or diets.
For products that are packaged with an ingredient list, it must also be provided in the data pool. The ingredient list on the packaging and the ingredient list in the data pool must match. It’s allowed to add also other information to the Ingredient statement such as "May contain wheat". Apart from that, no other additional information is provided in this data field. Thus, the list of ingredients does not include, for example, instructions for use and storage intended for the consumer. They are indicated in the data storage instructions and in the instructions for use.
When writing a list of ingredients, there must be a space between words.
The ingredient list must be given in Finnish and Swedish. English is recommended. Other languages are optional.
Allergens in the Food Information Regulation printed on the product must be highlighted so that they are distinguished from the other ingredients. Allergens in the list of ingredients are expressed in CAPITAL LETTERS.</t>
  </si>
  <si>
    <t>For example: Reporting berry content
Each berry or fruit in the product is given its own percentage in the Ingredient percentage (ID 826). E.g. strawberry 5%, lingonberry 10%. The product's berry content (15%) can be written after the ingredient List.</t>
  </si>
  <si>
    <t>From the code list, the additives in the product are selected. Additives are reported as E numbers. The official E-number listing can be found on the website of the Food Agency. E-numbers of a food that are not listed by the Food Authority cannot be entered.</t>
  </si>
  <si>
    <t>Must be provided if an 821 Additive Name is given.</t>
  </si>
  <si>
    <t>Placement of ingredient in ingredient list.</t>
  </si>
  <si>
    <t>The E number of the additive in the product.</t>
  </si>
  <si>
    <t xml:space="preserve">The information shall be provided where the product is given with an individual ingredient.
The ingredient number indicates the position of the ingredient in the ingredient list. If an ingredient list contains compound ingredients, the first number of these ingredients always refers to that compound ingredient.
Example of ingredients list and order numbers:
Rice 01
Water 02
Pork liver 03
Chicken liver 04
Syrup 05
Rapeseed oil 06
Plant Margarine 07
Palm oil 07.01
Rapeseed oil 07.02
Corn-starch 08
Iodized salt 09
Onion 10
Spices 11
Note, underneath vegetable margarine 07.00 are the ingredients included therein (marked in italics).
Note 2. If the ingredient does not need to be labelled with additional information, its serial number need not be provided in the data pool.
If there is a need to give information on the ingredient statement, for example the total amount of the ingredients (cocoa content, berry content), the sequence number becomes the next number after the ingredients.
That is, if the product contains 12 ingredients, that total becomes the sequence number 13.
</t>
  </si>
  <si>
    <t>Indicates the percentage of the ingredient in the product as a whole.</t>
  </si>
  <si>
    <t>The quantity of the ingredient defined by the ingredient number in the product
Example: berry content information
Each berry or fruit in the product is given its own percentage in the Ingredient Content Percentage (ID 826). E.g. strawberry 5%, lingonberry 10%. The total berry content of the product (15%) can be written after the IngredientStatement (ID 816).</t>
  </si>
  <si>
    <t>The name of the ingredient defined by the ingredient sequence number.</t>
  </si>
  <si>
    <t>The name of the ingredient gives the name of the ingredient being processed (the same ingredient with the serial number given). Each ingredient name shall be stated separately.</t>
  </si>
  <si>
    <t>Define the method of preservation used for the ingredient in the product.</t>
  </si>
  <si>
    <t>From the list, the method of preservation used for the ingredient is selected, for example fermented or preserved in alcohol.</t>
  </si>
  <si>
    <t>Define what stage of production the ingredient is given.</t>
  </si>
  <si>
    <t>The manufacturing step of the ingredient shall be provided if it is relevant to the product. The origin of the meat, fish and eggs used as ingredients in the products shall be indicated.
The production stage is selected from a list, such as the place of birth or the place of slaughter.</t>
  </si>
  <si>
    <t>Country where the ingredient is produced.</t>
  </si>
  <si>
    <t>Information must be provided if a (id 863) Product Activity Type Code is given.</t>
  </si>
  <si>
    <t>Indicates the type of nutrient.</t>
  </si>
  <si>
    <t>Select the correct value from the code list.
Codes are from the list of food ingredient identifiers of the INFOODS organization.</t>
  </si>
  <si>
    <t>The amount of the defined nutrient, namely the energy value, energy content, nicotine or vitamins and minerals.</t>
  </si>
  <si>
    <t>Expressed in relation to the stated dose size, in Finland the reference value is always primarily per 100 grams / milliliter.</t>
  </si>
  <si>
    <t>The accuracy of measurement for the nutrient, energy content, energy concentration, nicotine or vitamins and minerals.</t>
  </si>
  <si>
    <t>It is recommended that the measurement accuracy be given: APPROXIMATELY: this value may vary or be an average
Other options for measuring accuracy are:
EXACT: the value given is the exact value.
LESS_THAN: Used when the measured value is too small to be accurately measured (rule: less than 0.5). On packages this is indicated by &lt;</t>
  </si>
  <si>
    <t>Percentage of the recommended nutrient, calorie, vitamin or mineral content of the product.</t>
  </si>
  <si>
    <t>The maximum value is 100.00.
The information shall be provided where it is printed on the packaging of the product. Otherwise the provision of information is voluntary.</t>
  </si>
  <si>
    <t>Indicates whether the nutritional information is provided for the prepared product or for the non-prepared product.</t>
  </si>
  <si>
    <t>Values used are:
PREPARED
This product is in its initial state and has no added ingredients such as milk or water required for its manufacture Unprepared (UNPREPARED)
The information shall be provided if the Energy Content and / or Energy Concentration have been provided.
Only for food and tobacco products.
The status of the product affects how the nutritional information of the product is calculated. Professional kitchens, whenever possible, want the nutritional values of the UNPREPARED option. If the product (e.g. sauce, muffin or similar) clearly has two different states:
Ingredients in Packing UNPREPARED and
product prepared according to package instructions PREPARED, always give the nutritional values according to the ingredients on the package, i.e. select UNPREPARED.
For all other foods, select PREPARED. For example, while no one eats frozen foods raw directly from the package, the PREPARED option is selected.
For tobacco products, product status is always set to PREPARED.</t>
  </si>
  <si>
    <t>The reference value against which the nutritional value is expressed.</t>
  </si>
  <si>
    <t>Primarly, nutrition values should always be expressed per 100 g / ml as this is a legal requirement.
Alternatively, nutritional values may also be expressed, for example, per portion. In this case, the nutrition declaration will be based on the portion size, for example 40 grams of biscuit.</t>
  </si>
  <si>
    <t>Nutrient Basis Quantity Description</t>
  </si>
  <si>
    <t>Determination of portion size for nutrition declaration.</t>
  </si>
  <si>
    <t>Free text field indicating the portion size for which the nutrient information is given, for example: 1/3 cup (42 g).</t>
  </si>
  <si>
    <t>Nutritional information.</t>
  </si>
  <si>
    <t>Provide additional nutrition information.</t>
  </si>
  <si>
    <t>Tells you the degree to which a particular ingredient is or is not present in the product.</t>
  </si>
  <si>
    <t>Select a property from the code list.</t>
  </si>
  <si>
    <t>Define the type of ingredient or property.</t>
  </si>
  <si>
    <t>Represents an ingredient / property that is reported with 1222 Nutritional Claim Type Code. E.g. fat, copper, milk.</t>
  </si>
  <si>
    <t>Free-form description of diet.</t>
  </si>
  <si>
    <t>Free text field to indicate a diet that is not listed in the diet.</t>
  </si>
  <si>
    <t>For example: fits into the FODMAP diet.</t>
  </si>
  <si>
    <t>Indicates diet suitable for the product.</t>
  </si>
  <si>
    <t>Select from the list the diet(s) that the product fits into. For example, a vegan diet.
The Organic, Gluten Free and Coeliac diets are not used. Gluten-free information is provided in conjunction with other attributes. The coeliac disease diet does not comply with Finnish legislation.</t>
  </si>
  <si>
    <t>Allergen listing supervisor / setter.</t>
  </si>
  <si>
    <t>The body that oversees the definition of an allergen. For example, 'EU'.
It is assumed in Finland that allergens are on EU-defined lists.</t>
  </si>
  <si>
    <t>The name and version of the regulation or standard containing the definition of allergen.</t>
  </si>
  <si>
    <t>For example: 2003/89 / EC or 1169/2011
In the user interface, the value is automatically retrieved from the system and cannot be modified by the user.</t>
  </si>
  <si>
    <t>Allergen Type Code</t>
  </si>
  <si>
    <t>Allergens contained in the product.</t>
  </si>
  <si>
    <t>Allergens are selected from the code list. In the case of products containing gluten, cereals and products containing AW Gluten must always be selected, in addition to always providing that cereal as its own allergen.
Fish products are always given AF Fish and products, and more detailed information on fish as an allergen can be given.
The UI is required to provide some information for allergens under the Food Information Regulation for certain product groups.</t>
  </si>
  <si>
    <t>Level of Containment Code Type</t>
  </si>
  <si>
    <t>Level of allergen contamination.</t>
  </si>
  <si>
    <t>The degree of contamination is always determined for the given allergens. options:
• Contains
• Free from
• May contain
All degrees of contamination must be given in accordance with the definitions of when this term may be used.</t>
  </si>
  <si>
    <t>Free format allergen information.</t>
  </si>
  <si>
    <t>A description of whether the product contains allergens or not, in accordance with local rules and regulations. Expressed as a single string.
To be given if allergen information cannot be provided through the Allergen List.</t>
  </si>
  <si>
    <t>The total number of portions in the package.</t>
  </si>
  <si>
    <t>The information is given as an integer.</t>
  </si>
  <si>
    <t>Accuracy to measure the total number of portions in the package.</t>
  </si>
  <si>
    <t>The value is selected from the code list, for example, About or Equal.</t>
  </si>
  <si>
    <t>Recommended maximum serving temperature for the drink.</t>
  </si>
  <si>
    <t>Maximum limit of the optimum range for the beverage serving temperature. The optimum range is a recommendation and is based on the manufacturer's own definition.</t>
  </si>
  <si>
    <t>Recommended minimum serving temperature for the drink.</t>
  </si>
  <si>
    <t>Lower limit of the optimum range for the beverage serving temperature. The optimum range is a recommendation and is based on the manufacturer's own definition.</t>
  </si>
  <si>
    <t>Instructions for preparing the product before serving.</t>
  </si>
  <si>
    <t>Free text field describing the product serving proposal.</t>
  </si>
  <si>
    <t>The information shall be provided where a serving recommendation is included on the product packaging.</t>
  </si>
  <si>
    <t>The quantity of the finished product and its unit of measurement indicate how much the finished product is when manufactured according to the manufacturer's instructions.</t>
  </si>
  <si>
    <t>Various methods of preparation include preparation, dilution, and fluid removal.
The information shall be provided where available on the packaging of the product.
The juice dilution ratio is reported using the following data fields:
Net Content (Id 3510): For liquid products, indicate the quantity of product in millilitres.
Product Yield (Id 949): State the amount of product diluted according to the manufacturer's instructions
Product Yield Type Code (Id 952): Select "After Dilution"
This information allows the recipient to calculate the dilution ratio of the product.</t>
  </si>
  <si>
    <t>Define the treatment method (manufacture, dilution, dewatering).</t>
  </si>
  <si>
    <t>If the Product Yield (id 949) information is given, information must be provided.</t>
  </si>
  <si>
    <t>Represents the percentage of loss of cooking / baking.</t>
  </si>
  <si>
    <t>The percentage by which the true weight of the product may differ from the average or estimated weight upwards or downwards.</t>
  </si>
  <si>
    <t>Define the type of physiochemical property.</t>
  </si>
  <si>
    <t>From the code list, the property to be given is selected, for example pH.
This attribute only applies to foods.</t>
  </si>
  <si>
    <t>Returns the value of the type defined in the physiochemical property.</t>
  </si>
  <si>
    <t>For example: enter the pH value of the food</t>
  </si>
  <si>
    <t>Indicates the colour nuance of the lamp.</t>
  </si>
  <si>
    <t>Colour temperature is a way to describe the light appearance provided by a light bulb.</t>
  </si>
  <si>
    <t>For example: 2700 KEL</t>
  </si>
  <si>
    <t>Indicates the type of lamp.</t>
  </si>
  <si>
    <t>From the Code list, select the lamp type.</t>
  </si>
  <si>
    <t>For example: LED or halogen lamp.</t>
  </si>
  <si>
    <t>Indicates the type of lamp base.</t>
  </si>
  <si>
    <t>Information on lamp base for example E14 or GU10.</t>
  </si>
  <si>
    <t>Explains lamp / bulb shape.</t>
  </si>
  <si>
    <t>From the list, select the Lamp Format, for example Candle.</t>
  </si>
  <si>
    <t>Indicates the amount of light.</t>
  </si>
  <si>
    <t>The amount of light a fixture produces and how the fixture emits and distributes that light. This is usually measured in lumens or lux for example 450 LUM.</t>
  </si>
  <si>
    <t>Specifies the type of file, for example, a safety data sheet or product image.</t>
  </si>
  <si>
    <t>URL link.</t>
  </si>
  <si>
    <t>Link to media material (e.g., product image) added to the product or the public URL where the material can be retrieved.</t>
  </si>
  <si>
    <t>The date from which the media material / file is valid.</t>
  </si>
  <si>
    <t>The date indicating that the media material / file is no longer valid.</t>
  </si>
  <si>
    <t>The name of the media / file.</t>
  </si>
  <si>
    <t>File format, e.g. pdf, jpeg, tiff.</t>
  </si>
  <si>
    <t>Indicates if the media material is the main image of the product.</t>
  </si>
  <si>
    <t>The product must have one sales and marketing image marked as the main image. There cannot be multiple master images.</t>
  </si>
  <si>
    <t>The ratio between the width and the height of the picture.</t>
  </si>
  <si>
    <t>For example: CMYK</t>
  </si>
  <si>
    <t>How many pixels high the picture is.</t>
  </si>
  <si>
    <t>Colour scheme.</t>
  </si>
  <si>
    <t>How many pixels wide the picture is.</t>
  </si>
  <si>
    <t>File Resolution.</t>
  </si>
  <si>
    <t>File Size.</t>
  </si>
  <si>
    <t xml:space="preserve">Name of the regulation. </t>
  </si>
  <si>
    <t>The name of the party granting the permit to the company.</t>
  </si>
  <si>
    <t>Information is provided together with Brand owner GLN. 
Enter Brand Owner GLN as well as Brand Owner Party Name if the trade item is a private label product.</t>
  </si>
  <si>
    <t>Managed list of chemical identifiers.</t>
  </si>
  <si>
    <t>Percentage of the chemical component of the total product compositions.</t>
  </si>
  <si>
    <t>A unique number that identifies the chemical used.</t>
  </si>
  <si>
    <t>The maximum temperature that a trade item can not exceed as defined by the manufacturer without affecting product safety or quality.</t>
  </si>
  <si>
    <t>Enter the value in whole degrees centigrade (Celsius). Whenever possible, the maximum limit for the temperatures below is used.
In warehouses and transport equipment, only the conditions defined by the authorities are known, of which there are 4:
• Freezing at -18 ° C
• Cold 2-4 ° C and 4-8 ° C
• Normal room temperature 18-22 ° C
• For transportation and storage of meat and fish products, the storage and transport temperature is, 0 - 3 ° C.
If the product has its own specific storage temperature, this is stated. However, it is noteworthy that the product cannot be stored at product specific temperature.</t>
  </si>
  <si>
    <t xml:space="preserve">Matala säiliö, jota käytetään esillepanoon ja tuotteiden kantamiseen. Se voi olla peitetty kannella tai muovitettu. Tarjotin voi olla esim. hyllyssä tai lavan päällä. </t>
  </si>
  <si>
    <t>Päivitetty suomenkielistä sielitettä</t>
  </si>
  <si>
    <t>Updated Finnish Selite</t>
  </si>
  <si>
    <t>Use this field for all key words that are relevant for this product. Enter only one key word or phrase per instance of this attribute.</t>
  </si>
  <si>
    <t xml:space="preserve">GPC-ryhmittelyyn Ruoka/Juoma/Tupakka kuuluville tuotteille on annettava allergeenitiedot. Mikäli tuote ei sisällä allergeeneja, ei tätä varoitusta tarvitse huomioida. </t>
  </si>
  <si>
    <t>Foods (GPC segment 5000000) should always provide allergen information. If the item does not contain allergens, this warning need not be observed.</t>
  </si>
  <si>
    <t>Updated error message</t>
  </si>
  <si>
    <t>Avainsanat ovat asiasanoja ja termejä, joilla kuluttaja etsii tuotetta verkkosivuilta ja verkkokaupoista. Usein tuotteita etsitään erilaisilla puhekielisillä ilmauksilla tai vakiintuneilla sanamuodoilla, jotka eivät välttämättä kuitenkaan esiinny tuotteen virallisessa nimessä.
Avainsanoina annetaankin sellaista tietoa, jota ei muuten tuotteen tiedoissa anneta. Sanojen avulla parannetaan tuotteen löydettävyyttä sekä asiakaskokemusta verkkokaupassa.</t>
  </si>
  <si>
    <t>Tallenna avainsanoiksi yleisimpiä sanoja tai nimityksiä, joilla kyseisestä tuotteesta tai tuoteperheestä puhutaan. Sanat voivat olla esimerkiksi tuotenimen synonyymejä, yleisiä tuotenimen tai brändin väärin kirjoitettuja muotoja tai tuotenimestä poikkeavia taivutusmuotoja.
Tallenna vain oleellisimmat sanat, joilla kuluttaja todennäköisimmin tuotetta etsii, n. 5-10 sanaa.
Kirjoita pienin kirjaimin ja käytä välimerkkinä pilkkua ilman välilyöntejä.
Huomioi, että sanat voivat näkyä verkkokaupassa suoraan kuluttajalle.</t>
  </si>
  <si>
    <t>marketingInformationModule/marketingInformation/tradeItemKeyWords</t>
  </si>
  <si>
    <t>Keinotekoisia makeutusaineita</t>
  </si>
  <si>
    <t xml:space="preserve">E120 Karmiinit, kokkiniili,karmiinihappo </t>
  </si>
  <si>
    <t>Update Finnish name.</t>
  </si>
  <si>
    <t>E901 Mehiläisvaha, valkoinen ja keltainen</t>
  </si>
  <si>
    <t>Update Finnish name</t>
  </si>
  <si>
    <t xml:space="preserve">E904 Sellakka </t>
  </si>
  <si>
    <t>Update Finnish code names</t>
  </si>
  <si>
    <t>Words or phrases that enable web search engines to find trade items on the internet for example Shampoo, Lather, Baby.</t>
  </si>
  <si>
    <t>Valitaan listalta sesonki johon tuote on tarkoitettu.</t>
  </si>
  <si>
    <t xml:space="preserve">Choose from the list the season the item is available. </t>
  </si>
  <si>
    <t>The Global Location Number (GLN) identifier is a GS1 identifier used to identify parties and locations. The GLN consists of the GS1 Company Prefix, an optional unique identifier and a check digit.
The GLN is used in data pool  to identify the information provider. An information provider is a company that sells and markets a product in the Finnish target market.</t>
  </si>
  <si>
    <t>GLN-osapuolitunniste (Global Location Number) on GS1-tunniste, jota käytetään osapuolten ja sijaintien yksilöimiseen. GLN muodostuu GS1-yritystunnisteesta, vapaavalintaisista yksilöivistä numeroista sekä tarkistusnumerosta. 
GLN-numeroa käytetään tuotetietopankissa tunnistamaan tiedontoimittaja. Tiedontoimittaja on yritys, joka myy ja markkinoi tuotetta Suomen kohdemarkkinalla.</t>
  </si>
  <si>
    <t xml:space="preserve">The code can contain numbers and letters. </t>
  </si>
  <si>
    <t>The information is given in accordance with the measurement instructions, see instruction https://asiakas.gs1.fi/synkka/tuotetietopankin-kaytto/tuotetietosisallot/tuotteiden-mittaaminen
The gross weight is always given in grams.
The gross weight of the transport packaging includes the weight of the packaging materials of all the units included in the packaging. If the transport packaging is Pallet, the gross weight also includes pallet's own weight.
For materials whose weight may vary depending on environmental factors, such as wood or board, the average weight is calculated.
For variable length products, the gross weight is the average retail product.
Handling of Trans box boxes:
If Trans box is not full, then gross weight does not take into account the weight of the Trans box. Sales Batch Dimensions include Trans box Dimensions.
The Trans box is full, then the gross weight of the Trans box box (all products + trans box weight) is then included. Sales Batch Dimensions include Trans box Dimensions.</t>
  </si>
  <si>
    <t xml:space="preserve">Information can be given to the base unit, if Is Trade Item A Variable Unit = True. 
The weight can be more or less than the given weight. For example, the average weight of a pack of chicken fillets is 400 grams, but the weight of the product ranges from 360-440 grams, meaning that the weight may vary by 10 %. Information is recommended for all variable weight products.  </t>
  </si>
  <si>
    <t>Definitions and instructions</t>
  </si>
  <si>
    <t>Määrittelyt ja ohjeet</t>
  </si>
  <si>
    <t xml:space="preserve">The amount of components contained in the trade item that are covered by waste directive for example. </t>
  </si>
  <si>
    <t>Tätä käytetään Tuotteen tilan ilmoittamiseen. 
Ravintoarvoilmoituksen arvot on annettu sen mukaan, että kuluttaja on valmistanut tuotteen pakkauksen ohjeiden mukaisesti. Esimerkiksi murot maidon kera, kakku joka on valmistettu kakku-mix aineista ja ohjeen mukaisesti lisätyistä aineista.</t>
  </si>
  <si>
    <t>Tätä käytetään Tuotteen tilan ilmoittamiseen. 
Valmistamaton: Ravintoarvoilmoituksen arvot on annettu sen mukaan missä muodossa tuote on myyty. Esimerkiksi: virvoitusjuomat, suklaapatukat</t>
  </si>
  <si>
    <t>IMG44</t>
  </si>
  <si>
    <t>Orientoitu polypropeeni (OPP) on valmistettu pehmeästä polypropeenimateriaalista, jota venytetään poikittais- tai pituussuunnassa (monoaksiaalinen) ja tulee siksi hauraaksi. Tunnetaan myös nimellä: biaksiaalisesti orientoitu polypropeeni (BOPP), CAS-rekisterinumero: 9003-07-0</t>
  </si>
  <si>
    <t xml:space="preserve">Päivien määrä perustuu tuotteen saapumiseen sovittuun pisteeseen logistiikkajärjestelmässä. Säilyvyysajaksi päivissä annetaan kuinka monta päivää vähintään tuote säilyy kun se on toimitettu. Tieto voidaan antaa vastaanottajakohtaisesti. </t>
  </si>
  <si>
    <t xml:space="preserve">Valmistajan takaama säillyvyysaika tuotteen valmistuksesta, tieto annettaan päivien määränä tuotteen valmistuspäivästä.  </t>
  </si>
  <si>
    <t>Kalaa sisältävä kasvisruokavalio</t>
  </si>
  <si>
    <t xml:space="preserve">The period of days, guaranteed by the manufacturer, before the expiration date of the trade item, based on arrival to a mutually agreed to point in the buyers distribution system. Can be repeatable upon use of GLN. </t>
  </si>
  <si>
    <t>A code specifying the technique used to make the product ready for consumption. For example: baking, boiling.</t>
  </si>
  <si>
    <t>Mikäli Saannin vertailuarvo on annettu jollekkin seuraavista ravintotekijöistä:  Rasvaa, Rasvaa josta tyydyttyneitä rasvoja, Energiaa, Hiilihydraattia, Proteenia, Sokeria tai Suola on annettava Saannin vertailuarvon peruste.</t>
  </si>
  <si>
    <t>Muovi: Epoksi</t>
  </si>
  <si>
    <t xml:space="preserve">Pakkaushierarkiassa ei ole lavaa. Lisää pakkaushierarkian ylimmäksi tasoksi lava. </t>
  </si>
  <si>
    <t>Valutettua painoa ei saa antaa mikäli pakkaustyyppi on Pakkaamaton</t>
  </si>
  <si>
    <t>Muovi: Kestomuovit</t>
  </si>
  <si>
    <t>Lisätty sana Muovi koodin nimen eteen</t>
  </si>
  <si>
    <t>Version 3.1.20</t>
  </si>
  <si>
    <t>CFIA (Canadian Food Inspection Agency) fish list</t>
  </si>
  <si>
    <t>Canadian Food Inspection Agency (CFIA) fish list - The Canadian Food Inspection Agency is a regulatory agency that is dedicated to the safeguarding of food, plants, and animals in Canada.</t>
  </si>
  <si>
    <t>3.1.20</t>
  </si>
  <si>
    <t>New code added. Not in use in TM FI</t>
  </si>
  <si>
    <t>LOW_CALORIE</t>
  </si>
  <si>
    <t>LOW_SALT</t>
  </si>
  <si>
    <t>Low calorie</t>
  </si>
  <si>
    <t>Low salt</t>
  </si>
  <si>
    <t>Plant based</t>
  </si>
  <si>
    <t>Indicates that the product is suitable for a calorie-defined diet in which the calorie intake is restricted.</t>
  </si>
  <si>
    <t>Indicates that the product is suitable for a salt-defined diet in which the salt intake with food is restricted.</t>
  </si>
  <si>
    <t>A plant-based diet is a way of eating that focuses on vegetables fruits, whole grains, legumes (beans, peas, and lentils), nuts and seeds. (i.e. foods that come from plants. It is not a vegan/vegetarian diet that avoids animal products, but it de-emphasizes animal products and its contribution to our meals).</t>
  </si>
  <si>
    <t>Vähäkalorinen ruokavalio</t>
  </si>
  <si>
    <t>Vähäsuolainen ruokavalio</t>
  </si>
  <si>
    <t>Kasvisperäinen / planetaarinen ruokavalio</t>
  </si>
  <si>
    <t xml:space="preserve">New codes added.  </t>
  </si>
  <si>
    <t>CORN_FED</t>
  </si>
  <si>
    <t>GRAIN_FED</t>
  </si>
  <si>
    <t>Corn Fed</t>
  </si>
  <si>
    <t>The item comes from an animal (bird, fish, or mammal), that is corn fed</t>
  </si>
  <si>
    <t>Grain Fed</t>
  </si>
  <si>
    <t>The item comes from an animal (bird, fish, or mammal), that is grain fed</t>
  </si>
  <si>
    <t>Maissilla ruokittu</t>
  </si>
  <si>
    <t>Viljalla ruokittu</t>
  </si>
  <si>
    <t>UKT_ZED</t>
  </si>
  <si>
    <t>Ukrainian classification of goods of foreign economic activity</t>
  </si>
  <si>
    <t>The Ukrainian classification of goods of foreign economic activity (UCG FEA or UKT ZED translated in Ukrainian) is built on the basis of the Harmonised Commodity Description and Coding System and the Combined Nomenclature of the European Union and is used by the customs authorities of Ukraine for the classification of goods during customs clearance.</t>
  </si>
  <si>
    <t>ug/h</t>
  </si>
  <si>
    <t>Microgram per hour [ug/h] aka [mcg/h]</t>
  </si>
  <si>
    <t>Microgram per hour [ug/h] aka [mcg/h] (Unified code)</t>
  </si>
  <si>
    <t>X_NEOTAME</t>
  </si>
  <si>
    <t>Neotame</t>
  </si>
  <si>
    <t xml:space="preserve">GS1 Tagname Description: An artificial sweetener which is a derivative of a dipeptide compound of the amino acids aspartic acid and phenylalanine. Neotame has been developed as a sweetener with a high degree of sweetness and is obtained by N-alkylating aspartame. - UOM for Nutrient Panel: MGM - GS1 Notes, Keywords, and Examples: - GS1 Comment: GS1 temporary code - GS1 Synonyms:
</t>
  </si>
  <si>
    <t>Neotaami</t>
  </si>
  <si>
    <t>ACETONE</t>
  </si>
  <si>
    <t>BONES</t>
  </si>
  <si>
    <t>BRINE</t>
  </si>
  <si>
    <t>BROTH</t>
  </si>
  <si>
    <t>CERAMIDES</t>
  </si>
  <si>
    <t>COCONUT_COPRA_OIL</t>
  </si>
  <si>
    <t>COLLAGENS</t>
  </si>
  <si>
    <t>ESSENTIAL_OIL</t>
  </si>
  <si>
    <t>FISHBONES</t>
  </si>
  <si>
    <t>HYALURONIC_ACID</t>
  </si>
  <si>
    <t>OCTINOXATE</t>
  </si>
  <si>
    <t>OCTOCRYLENE</t>
  </si>
  <si>
    <t>OLIVE_OIL</t>
  </si>
  <si>
    <t>PARAFFIN</t>
  </si>
  <si>
    <t>PEEL</t>
  </si>
  <si>
    <t>PEG_EMULSIFIERS</t>
  </si>
  <si>
    <t>POWDER</t>
  </si>
  <si>
    <t>PULP</t>
  </si>
  <si>
    <t>RAISINS</t>
  </si>
  <si>
    <t>SAUCE</t>
  </si>
  <si>
    <t>SEEDS</t>
  </si>
  <si>
    <t>SKIN</t>
  </si>
  <si>
    <t>SOAP</t>
  </si>
  <si>
    <t>SOYBEAN_OIL</t>
  </si>
  <si>
    <t>SUNFLOWER_OIL</t>
  </si>
  <si>
    <t>UREA</t>
  </si>
  <si>
    <t>Acetone</t>
  </si>
  <si>
    <t>Acetone is the trivial name for the organic chemical compound propanone or dimethyl ketone.</t>
  </si>
  <si>
    <t>Bones</t>
  </si>
  <si>
    <t>Bones are parts of the skeleton of animals.</t>
  </si>
  <si>
    <t>Brine</t>
  </si>
  <si>
    <t>Brine is a simple solution of water and salt that commonly used to preserve or season the food.</t>
  </si>
  <si>
    <t>Broth</t>
  </si>
  <si>
    <t xml:space="preserve">Broth is a savory liquid made of water in which bones, meat, fish or vegetables have been simmered. </t>
  </si>
  <si>
    <t>Ceramides</t>
  </si>
  <si>
    <t>Ceramides help to renew the natural skin protection barrier and maintain an adequate moisture balance.</t>
  </si>
  <si>
    <t>Coconut/Copra oil</t>
  </si>
  <si>
    <t>An oil extracted from dried or fresh coconut.</t>
  </si>
  <si>
    <t>Collagens</t>
  </si>
  <si>
    <t>Collagens are a group of structural proteins mainly found in multicellular animals / humans. Collagens are found in the white and inelastic fibres of tendons, ligaments, bones, layers of the skin and cartilages.</t>
  </si>
  <si>
    <t>Essential oil</t>
  </si>
  <si>
    <t>An essential oil is a concentrated hydrophobic liquid containing volatile chemical compounds from plants. Essential oils are also known as volatile oils, ethereal oils, aetheroleum, or simply as the oil of the plant from which they were extracted, such as oil of clove.</t>
  </si>
  <si>
    <t>Fishbones</t>
  </si>
  <si>
    <t>Bones are bony, more tender parts of the skeleton of bony fish such as ribs and fin rays, but especially the connective tissue ossifications, which are inclined transversely backwards to the ribs between the muscle segments and have no contact with the spine.</t>
  </si>
  <si>
    <t>Hyaluronic acid</t>
  </si>
  <si>
    <t>Hyaluronic acid is a moisture binder and belongs to the mucopolysaccharide. These are multiple sugars, i.e. long molecular chains, which are composed of disaccharide subunits (double sugars), which in turn consist of glucuronic acid and an amino sugar.</t>
  </si>
  <si>
    <t>Octinoxate</t>
  </si>
  <si>
    <t>Octyl methoxycinnamate or ethylhexyl methoxycinnamate or octinoxate is an organic compound that is an ingredient in some sunscreens and lip balms. It is an ester formed from methoxycinnamic acid and 2-ethylhexanol.</t>
  </si>
  <si>
    <t>Octocrylene</t>
  </si>
  <si>
    <t>Octocrylene is an organic compound used as an ingredient in sunscreens and cosmetics. It is an ester formed by the reaction of 3,3-diphenylcyanoacrylate with 2-ethylhexanol.</t>
  </si>
  <si>
    <t>Oil</t>
  </si>
  <si>
    <t>Oil is a viscous liquid derived from petroleum, plant, animal fat or synthetic fat.</t>
  </si>
  <si>
    <t xml:space="preserve">Olive oil </t>
  </si>
  <si>
    <t xml:space="preserve">Olive oil is a liquid fat obtained from olives, a traditional tree crop of the Mediterranean Basin, produced by pressing whole olives and extracting the oil. It is commonly used in cooking or as a salad dressing. </t>
  </si>
  <si>
    <t>Paraffin</t>
  </si>
  <si>
    <t xml:space="preserve">Paraffin refers to a mixture of acyclic alkanes (saturated hydrocarbons) with the general total formula CnH2n+2. </t>
  </si>
  <si>
    <t>Peel</t>
  </si>
  <si>
    <t>The peel is the outer covering, mostly solid, of a fruit, nut or shellfish.</t>
  </si>
  <si>
    <t>PEG emulsifiers</t>
  </si>
  <si>
    <t>Polyethylene glycols (PEG) are a humectant (which help retain or preserve moisture) or emulsifiers that can be found in many cosmetic products.</t>
  </si>
  <si>
    <t>Powder</t>
  </si>
  <si>
    <t xml:space="preserve">Fine, dry particles produced by the grinding, crushing, or disintegration of a solid substance. 
</t>
  </si>
  <si>
    <t>Pulp</t>
  </si>
  <si>
    <t>Pulp is the juicy, soft part inside of fruits. Many consumers would like to avoid fruit pulp in fruit juices for personal reasons.</t>
  </si>
  <si>
    <t>Raisins</t>
  </si>
  <si>
    <t>Raisins are dried grapes. The term "raisins" is both the generic term for all dried raisins and the specific term for the dried fruit of a particular grape variety.</t>
  </si>
  <si>
    <t>Sauce</t>
  </si>
  <si>
    <t>A liquid or semiliquid mixture that is added to a food as it cooks or that is served with it. Sauces provide flavour, moisture, and a contrast in texture and colour. They may also serve as a medium in which food is contained.</t>
  </si>
  <si>
    <t>Seeds</t>
  </si>
  <si>
    <t>A seed is a plant's unit of reproduction, capable of developing into another such plant.</t>
  </si>
  <si>
    <t>Skin</t>
  </si>
  <si>
    <t>The layer of tissue forming the natural outer covering of the body of an animal, fish or plant.</t>
  </si>
  <si>
    <t>Soap</t>
  </si>
  <si>
    <t xml:space="preserve">Soap is a substance used with water for washing and cleaning, made of a compound of natural oils or fats with sodium hydroxide or another strong alkali, and typically having perfume and colouring added.
</t>
  </si>
  <si>
    <t>Soybean oil</t>
  </si>
  <si>
    <t>Soybean oil is extracted from the seeds of the soybean. It is one of the most widely consumed cooking oils and the second most consumed vegetable oil.</t>
  </si>
  <si>
    <t>Sunflower oil</t>
  </si>
  <si>
    <t>Sunflower oil is the non-volatile oil pressed from the seeds of sunflower. Sunflower oil is commonly used in food as a frying oil or cooking.</t>
  </si>
  <si>
    <t>Urea</t>
  </si>
  <si>
    <t>Urea, also known as carbamide, is an organic compound with chemical formula CO(NH₂)₂.</t>
  </si>
  <si>
    <t>Asetoni</t>
  </si>
  <si>
    <t>Luut</t>
  </si>
  <si>
    <t>Liemi</t>
  </si>
  <si>
    <t>Keramidit</t>
  </si>
  <si>
    <t>Kollageenit</t>
  </si>
  <si>
    <t>Eteerinen öljy</t>
  </si>
  <si>
    <t>Kalanruodot</t>
  </si>
  <si>
    <t>Oktinoksaatti</t>
  </si>
  <si>
    <t>Oktokryleeni</t>
  </si>
  <si>
    <t>Öljy</t>
  </si>
  <si>
    <t>Oliiviöljy</t>
  </si>
  <si>
    <t>Parafiini</t>
  </si>
  <si>
    <t>Kuori</t>
  </si>
  <si>
    <t>Jauhe</t>
  </si>
  <si>
    <t>Rusina</t>
  </si>
  <si>
    <t>Kastike</t>
  </si>
  <si>
    <t>Siemen</t>
  </si>
  <si>
    <t>Iho</t>
  </si>
  <si>
    <t>Saippua</t>
  </si>
  <si>
    <t>Soijaöljy</t>
  </si>
  <si>
    <t>Auringonkukkaöljy</t>
  </si>
  <si>
    <t>Suolavesi</t>
  </si>
  <si>
    <t xml:space="preserve">Kookos / kopraöljy </t>
  </si>
  <si>
    <t>Hyaluronihappo</t>
  </si>
  <si>
    <t>Polyetyleeniglykolit (PEG) ovat kosteuttavia aineita (jotka auttavat säilyttämään tai säilyttämään kosteuden) tai emulgointiaineita, joita löytyy monista kosmeettisista tuotteista.</t>
  </si>
  <si>
    <t>PEG-emulgaattorit</t>
  </si>
  <si>
    <t>Hedelmäliha on mehukas, pehmeä osa hedelmien sisällä. Monet kuluttajat haluaisivat välttää hedelmälihaa hedelmämehuissa henkilökohtaisista syistä.</t>
  </si>
  <si>
    <t>Hedelmäliha</t>
  </si>
  <si>
    <t>Fragrance / Perfume</t>
  </si>
  <si>
    <t>Tuoksu / parfyymi</t>
  </si>
  <si>
    <t>Added term perfume in the code name</t>
  </si>
  <si>
    <t>Vitamin A is also known as retinol.</t>
  </si>
  <si>
    <t>Vitamin E is also known as tocopherol.</t>
  </si>
  <si>
    <t>Water is a chemical substance with the chemical formula H2O. Water is an inorganic, transparent, tasteless, odorless, and nearly colourless substance and it is used in food preparation.</t>
  </si>
  <si>
    <t>ALLERGYCERTIFIED</t>
  </si>
  <si>
    <t>MARINE_CONSERVATION_SOCIETY</t>
  </si>
  <si>
    <t>SEPARATE_COLLECTION</t>
  </si>
  <si>
    <t>SMAK</t>
  </si>
  <si>
    <t>SUSTAINABLE_WINEGROWING_AUSTRALIA</t>
  </si>
  <si>
    <t>UEBT</t>
  </si>
  <si>
    <t>UK_CONFORMITY_ASSESSED</t>
  </si>
  <si>
    <t>AllergyCertified</t>
  </si>
  <si>
    <t>Marine Conservation Society</t>
  </si>
  <si>
    <t>Separate collection</t>
  </si>
  <si>
    <t>Sustainable Winegrowing Australia</t>
  </si>
  <si>
    <t>UEBT (Union for Ethical Biotrade)</t>
  </si>
  <si>
    <t>UK Conformity Assessed</t>
  </si>
  <si>
    <t>The products with AllergyCertified logo have been searched and examined every ingredient in the product. They never contain any perfume and every ingredient has been evaluated with regards to allergenic, hormone disruptive and carcinogenic substances.</t>
  </si>
  <si>
    <t>The Marine Conservation Society is a UK-based not for profit organisation, it consists of a community of ocean lovers all working together towards the vision of a sea full of life, where nature flourishes and people thrive.</t>
  </si>
  <si>
    <t>Code indicating that the product should not be disposed as unsorted municipal waste but should be discarded at a respective separate collection point.</t>
  </si>
  <si>
    <t>Svensk Potatis works to ensure that the production of SMAK-labelled potatoes takes place on certified farms where growers work to ensure high food quality and good environmental considerations. They are also responsible for quality analysis of potatoes, which is performed by inspectors from Svensk Potatis. The Potatisbranschen Foundation has developed the national quality rules for edible potatoes, which guarantee that you get a certified and food-safe product.</t>
  </si>
  <si>
    <t>Sustainable Winegrowing Australia is Australia’s national program for grapegrowers and winemakers to demonstrate and continuously improve their sustainability in the vineyard and winery through the environmental, social and economic aspects of their businesses. The program is administered by the Australian Wine Research Institute with governance, endorsement and active support from Australian Grape &amp; Wine and Wine Australia. The program is modelled on global best practices and aligned to the United Nations Sustainable Development Goals, with progress towards these monitored annually.</t>
  </si>
  <si>
    <t>The UEBT (Union for Ethical Biotrade) Certified label is awarded to companies that meet the criteria of the Ethical Bio-trade Standard. UEBT offers two types of certification. One is for brands and is certification of ethical sourcing systems and another is for suppliers or producers of natural ingredients. The UEBT certification label is used for both types of certification. In the case of specific ingredient certification, the label is used on-product with the specific ingredient just above the label. (https://www.ethicalbiotrade.org/using-our-mark)</t>
  </si>
  <si>
    <t>The letters UKCA appear on many products traded in the United Kingdom. They signify that products sold in the United Kingdom have been assessed to meet high safety, health, and environmental protection requirements. The UK CA marking supports fair competition by holding all companies accountable to the same rules.</t>
  </si>
  <si>
    <r>
      <t xml:space="preserve">The Vegetarian Society influences, inspires and supports people to embrace and maintain a vegetarian lifestyle. We work constructively with businesses, government agencies, policy makers and professionals, whilst always remaining independent. We rely on membership subscriptions and donations to carry out this vital work. Established in 1847, we are the oldest vegetarian organisation in the world. </t>
    </r>
    <r>
      <rPr>
        <sz val="11"/>
        <color rgb="FFFF0000"/>
        <rFont val="Calibri"/>
        <family val="2"/>
      </rPr>
      <t>(Note: The code value contains a spelling error "VEGA", it is intentionally left this way to avoid unnecessary costs by the community to fix).</t>
    </r>
  </si>
  <si>
    <t>BAMBOO</t>
  </si>
  <si>
    <t>Bamboo</t>
  </si>
  <si>
    <t>POLYMER_CPET</t>
  </si>
  <si>
    <t>Crystallized polyethylene terephthalate (CPET)</t>
  </si>
  <si>
    <t>Any of various woody or arborescent grasses (as of the genera Bambusa, Arundinaria, and Dendrocalamus of the subfamily Bambusoideae) of tropical and temperate regions having hollow stems, thick rhizomes, and shoots. The packaging may be in the form of paper, wood or leaves.</t>
  </si>
  <si>
    <t>Crystallized polyethylene terephthalate (CPET) is a variation of standard PET which has been crystallized for heat resistance, rigidity, and toughness</t>
  </si>
  <si>
    <t>Bambu</t>
  </si>
  <si>
    <t>Mikä tahansa erilaisista puumaisista tai arboresoivista ruohoista (kuten suvut Bambusa, Arundinaria ja Dendrocalamus alaheimon Bambusoideae) trooppisilla ja lauhkeilla alueilla, joilla on ontot varret, paksut juurakot ja versot. Pakkaus voi olla paperin, puun tai lehtien muodossa.</t>
  </si>
  <si>
    <t>Kiteytetty polyeteenitereftalaatti (CPET) on muunnelma standardista PET:stä, joka on kiteytetty lämmönkestävyyden, jäykkyyden ja sitkeyden vuoksi.</t>
  </si>
  <si>
    <t>FINE_MICRO_FILTERED</t>
  </si>
  <si>
    <t>HIGH_TEMPERATURE_SHORT_TIME</t>
  </si>
  <si>
    <t>ULTRA_FILTERED</t>
  </si>
  <si>
    <t>Fine-filtered/Microfiltered</t>
  </si>
  <si>
    <t xml:space="preserve">A pasteurized product is treated to a very fine filtration process which removes virtually all the spoilage bacteria present in the product. </t>
  </si>
  <si>
    <t>High temperature short time (HTST)</t>
  </si>
  <si>
    <t>High temperature short time (HTST) pasteurization requires fluid milk to be heated to 72°C for 15 seconds (continuous flow pasteurization).</t>
  </si>
  <si>
    <t>Ultra-filtered</t>
  </si>
  <si>
    <t>A pasteurized product that is passed through filters which permit the smaller lactose, water, mineral, and vitamin molecules to pass through the membrane, while the larger protein and fat molecules are retained and concentrated.  As a result, the water and lactose (sugar) content is reduced; whereas the protein and calcium are increased.</t>
  </si>
  <si>
    <t>Hieno- / mikrosuodatettu</t>
  </si>
  <si>
    <t>HTST-pastörointi</t>
  </si>
  <si>
    <t>Ultrasuodatettu</t>
  </si>
  <si>
    <t>The UKCA (UK Conformity Assessed) marking is the UK product marking required for goods being placed on the market in Great Britain (England, Wales and Scotland) fully replacing the European CE marking from 1 January 2023. The UK CA marking supports fair competition by holding all companies accountable to the same rules. Reference: https://www.gov.uk/guidance/uk-conformity-assessment and https://www.gov.uk/guidance/using-the-ukca-marking.</t>
  </si>
  <si>
    <t>A trade item that comprises two or more different trade items, with a fixed total count, where the count of each trade item contained may change. Refer to the GS1 General Specification Section 2.1.1.7 for more information.</t>
  </si>
  <si>
    <t>Muovi: Kiteytetty polyeteenitereftalaatti (CPET)</t>
  </si>
  <si>
    <t>New codes added and one new code  in TM Finlan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_ * #,##0.00_ ;_ * \-#,##0.00_ ;_ * &quot;-&quot;??_ ;_ @_ "/>
  </numFmts>
  <fonts count="60">
    <font>
      <sz val="11"/>
      <color theme="1"/>
      <name val="Calibri"/>
      <family val="2"/>
      <scheme val="minor"/>
    </font>
    <font>
      <sz val="12"/>
      <color theme="1"/>
      <name val="Calibri"/>
      <family val="2"/>
      <scheme val="minor"/>
    </font>
    <font>
      <sz val="10"/>
      <color indexed="8"/>
      <name val="Arial"/>
      <family val="2"/>
    </font>
    <font>
      <sz val="10"/>
      <name val="Verdana"/>
      <family val="2"/>
    </font>
    <font>
      <sz val="10"/>
      <name val="Arial"/>
      <family val="2"/>
    </font>
    <font>
      <sz val="11"/>
      <name val="Verdana"/>
      <family val="2"/>
    </font>
    <font>
      <sz val="11"/>
      <color theme="1"/>
      <name val="Calibri"/>
      <family val="2"/>
      <scheme val="minor"/>
    </font>
    <font>
      <sz val="10"/>
      <color theme="1"/>
      <name val="Verdana"/>
      <family val="2"/>
    </font>
    <font>
      <sz val="11"/>
      <color rgb="FF000000"/>
      <name val="Verdana"/>
      <family val="2"/>
    </font>
    <font>
      <b/>
      <sz val="18"/>
      <color rgb="FF002C6C"/>
      <name val="Verdana"/>
      <family val="2"/>
    </font>
    <font>
      <sz val="11"/>
      <color theme="1"/>
      <name val="Verdana"/>
      <family val="2"/>
    </font>
    <font>
      <b/>
      <sz val="12"/>
      <color rgb="FF002C6C"/>
      <name val="Verdana"/>
      <family val="2"/>
    </font>
    <font>
      <b/>
      <sz val="12"/>
      <color theme="0" tint="-0.499984740745262"/>
      <name val="Verdana"/>
      <family val="2"/>
    </font>
    <font>
      <sz val="11"/>
      <color theme="0" tint="-0.34998626667073579"/>
      <name val="Verdana"/>
      <family val="2"/>
    </font>
    <font>
      <b/>
      <sz val="12"/>
      <color theme="0" tint="-0.34998626667073579"/>
      <name val="Verdana"/>
      <family val="2"/>
    </font>
    <font>
      <sz val="11"/>
      <color theme="1"/>
      <name val="Calibri"/>
      <family val="2"/>
    </font>
    <font>
      <b/>
      <sz val="12"/>
      <color rgb="FF808080"/>
      <name val="Verdana"/>
      <family val="2"/>
    </font>
    <font>
      <b/>
      <sz val="10"/>
      <color rgb="FF002C6C"/>
      <name val="Verdana"/>
      <family val="2"/>
    </font>
    <font>
      <sz val="9"/>
      <color theme="1"/>
      <name val="Verdana"/>
      <family val="2"/>
    </font>
    <font>
      <b/>
      <i/>
      <sz val="10"/>
      <color theme="0" tint="-0.34998626667073579"/>
      <name val="Verdana"/>
      <family val="2"/>
    </font>
    <font>
      <b/>
      <i/>
      <sz val="11"/>
      <color theme="0" tint="-0.34998626667073579"/>
      <name val="Verdana"/>
      <family val="2"/>
    </font>
    <font>
      <b/>
      <i/>
      <sz val="12"/>
      <color theme="0" tint="-0.34998626667073579"/>
      <name val="Verdana"/>
      <family val="2"/>
    </font>
    <font>
      <b/>
      <i/>
      <sz val="11"/>
      <color theme="0" tint="-0.34998626667073579"/>
      <name val="Calibri"/>
      <family val="2"/>
      <scheme val="minor"/>
    </font>
    <font>
      <sz val="12"/>
      <color theme="1"/>
      <name val="Calibri"/>
      <family val="2"/>
      <scheme val="minor"/>
    </font>
    <font>
      <u/>
      <sz val="11"/>
      <color theme="10"/>
      <name val="Calibri"/>
      <family val="2"/>
      <scheme val="minor"/>
    </font>
    <font>
      <b/>
      <sz val="12"/>
      <color theme="1"/>
      <name val="Calibri"/>
      <family val="2"/>
      <scheme val="minor"/>
    </font>
    <font>
      <sz val="11"/>
      <color rgb="FF000000"/>
      <name val="Calibri"/>
      <family val="2"/>
      <scheme val="minor"/>
    </font>
    <font>
      <b/>
      <sz val="11"/>
      <color theme="1"/>
      <name val="Calibri"/>
      <family val="2"/>
      <scheme val="minor"/>
    </font>
    <font>
      <sz val="11"/>
      <name val="Calibri"/>
      <family val="2"/>
      <scheme val="minor"/>
    </font>
    <font>
      <sz val="12"/>
      <color rgb="FF000000"/>
      <name val="Calibri"/>
      <family val="2"/>
      <scheme val="minor"/>
    </font>
    <font>
      <sz val="11"/>
      <name val="Calibri"/>
      <family val="2"/>
    </font>
    <font>
      <sz val="12"/>
      <color rgb="FFFF0000"/>
      <name val="Calibri (Leipäteksti)"/>
    </font>
    <font>
      <b/>
      <sz val="14"/>
      <color rgb="FF002C6C"/>
      <name val="Verdana"/>
      <family val="2"/>
    </font>
    <font>
      <b/>
      <sz val="10"/>
      <color theme="0"/>
      <name val="Verdana"/>
      <family val="2"/>
    </font>
    <font>
      <sz val="9"/>
      <color indexed="8"/>
      <name val="Verdana"/>
      <family val="2"/>
    </font>
    <font>
      <sz val="9"/>
      <name val="Verdana"/>
      <family val="2"/>
    </font>
    <font>
      <sz val="9"/>
      <color theme="1"/>
      <name val="Arial"/>
      <family val="2"/>
    </font>
    <font>
      <sz val="9"/>
      <color rgb="FF000000"/>
      <name val="Verdana"/>
      <family val="2"/>
    </font>
    <font>
      <sz val="9"/>
      <color theme="1"/>
      <name val="Calibri"/>
      <family val="2"/>
    </font>
    <font>
      <sz val="9"/>
      <color theme="0"/>
      <name val="Verdana"/>
      <family val="2"/>
    </font>
    <font>
      <u/>
      <sz val="9"/>
      <color indexed="12"/>
      <name val="Verdana"/>
      <family val="2"/>
    </font>
    <font>
      <u/>
      <sz val="11"/>
      <color theme="10"/>
      <name val="Calibri"/>
      <family val="2"/>
    </font>
    <font>
      <sz val="8"/>
      <name val="Verdana"/>
      <family val="2"/>
    </font>
    <font>
      <u/>
      <sz val="9"/>
      <color theme="10"/>
      <name val="Verdana"/>
      <family val="2"/>
    </font>
    <font>
      <sz val="9"/>
      <color rgb="FF333333"/>
      <name val="Verdana"/>
      <family val="2"/>
    </font>
    <font>
      <u/>
      <sz val="9"/>
      <name val="Verdana"/>
      <family val="2"/>
    </font>
    <font>
      <sz val="11"/>
      <color indexed="8"/>
      <name val="Calibri"/>
      <family val="2"/>
    </font>
    <font>
      <sz val="8"/>
      <color theme="1"/>
      <name val="Verdana"/>
      <family val="2"/>
    </font>
    <font>
      <sz val="11"/>
      <color rgb="FFFF0000"/>
      <name val="Calibri"/>
      <family val="2"/>
    </font>
    <font>
      <u/>
      <sz val="9"/>
      <color rgb="FF0563C1"/>
      <name val="Verdana"/>
      <family val="2"/>
    </font>
    <font>
      <sz val="8"/>
      <name val="Arial"/>
      <family val="2"/>
    </font>
    <font>
      <u/>
      <sz val="11"/>
      <name val="Calibri"/>
      <family val="2"/>
    </font>
    <font>
      <b/>
      <sz val="9"/>
      <color rgb="FF000000"/>
      <name val="宋体"/>
      <family val="3"/>
      <charset val="134"/>
    </font>
    <font>
      <sz val="9"/>
      <color rgb="FF000000"/>
      <name val="宋体"/>
      <family val="3"/>
      <charset val="134"/>
    </font>
    <font>
      <sz val="8"/>
      <name val="Calibri"/>
      <family val="2"/>
      <scheme val="minor"/>
    </font>
    <font>
      <sz val="11"/>
      <color theme="1"/>
      <name val="Calibri (Leipäteksti)"/>
    </font>
    <font>
      <sz val="10.5"/>
      <color rgb="FF3D3D3D"/>
      <name val="Verdana"/>
      <family val="2"/>
    </font>
    <font>
      <b/>
      <sz val="10"/>
      <color theme="1"/>
      <name val="Verdana"/>
      <family val="2"/>
    </font>
    <font>
      <sz val="10.5"/>
      <color rgb="FF454545"/>
      <name val="Verdana"/>
      <family val="2"/>
    </font>
    <font>
      <sz val="10"/>
      <color theme="1"/>
      <name val="Verdana"/>
      <family val="2"/>
    </font>
  </fonts>
  <fills count="15">
    <fill>
      <patternFill patternType="none"/>
    </fill>
    <fill>
      <patternFill patternType="gray125"/>
    </fill>
    <fill>
      <patternFill patternType="solid">
        <fgColor theme="4" tint="0.79998168889431442"/>
        <bgColor indexed="65"/>
      </patternFill>
    </fill>
    <fill>
      <patternFill patternType="solid">
        <fgColor rgb="FFFFFFFF"/>
        <bgColor rgb="FF000000"/>
      </patternFill>
    </fill>
    <fill>
      <patternFill patternType="solid">
        <fgColor theme="0"/>
        <bgColor indexed="64"/>
      </patternFill>
    </fill>
    <fill>
      <patternFill patternType="solid">
        <fgColor theme="0"/>
        <bgColor rgb="FF000000"/>
      </patternFill>
    </fill>
    <fill>
      <patternFill patternType="solid">
        <fgColor rgb="FFF26334"/>
        <bgColor indexed="64"/>
      </patternFill>
    </fill>
    <fill>
      <patternFill patternType="solid">
        <fgColor rgb="FFF26334"/>
        <bgColor rgb="FF000000"/>
      </patternFill>
    </fill>
    <fill>
      <patternFill patternType="solid">
        <fgColor theme="6" tint="0.59999389629810485"/>
        <bgColor indexed="64"/>
      </patternFill>
    </fill>
    <fill>
      <patternFill patternType="solid">
        <fgColor rgb="FFDA9694"/>
        <bgColor indexed="64"/>
      </patternFill>
    </fill>
    <fill>
      <patternFill patternType="solid">
        <fgColor theme="5" tint="0.39997558519241921"/>
        <bgColor indexed="64"/>
      </patternFill>
    </fill>
    <fill>
      <patternFill patternType="solid">
        <fgColor rgb="FFF2DCDB"/>
        <bgColor indexed="64"/>
      </patternFill>
    </fill>
    <fill>
      <patternFill patternType="solid">
        <fgColor theme="0"/>
        <bgColor theme="4" tint="0.79998168889431442"/>
      </patternFill>
    </fill>
    <fill>
      <patternFill patternType="solid">
        <fgColor rgb="FFFFFFFF"/>
        <bgColor indexed="64"/>
      </patternFill>
    </fill>
    <fill>
      <patternFill patternType="solid">
        <fgColor theme="5" tint="0.79998168889431442"/>
        <bgColor indexed="64"/>
      </patternFill>
    </fill>
  </fills>
  <borders count="34">
    <border>
      <left/>
      <right/>
      <top/>
      <bottom/>
      <diagonal/>
    </border>
    <border>
      <left style="medium">
        <color rgb="FFF26334"/>
      </left>
      <right style="hair">
        <color rgb="FFF26334"/>
      </right>
      <top style="hair">
        <color rgb="FFF26334"/>
      </top>
      <bottom style="hair">
        <color rgb="FFF26334"/>
      </bottom>
      <diagonal/>
    </border>
    <border>
      <left style="hair">
        <color rgb="FFF26334"/>
      </left>
      <right style="hair">
        <color rgb="FFF26334"/>
      </right>
      <top style="hair">
        <color rgb="FFF26334"/>
      </top>
      <bottom style="hair">
        <color rgb="FFF26334"/>
      </bottom>
      <diagonal/>
    </border>
    <border>
      <left style="hair">
        <color rgb="FFF26334"/>
      </left>
      <right style="thin">
        <color rgb="FFF26334"/>
      </right>
      <top style="hair">
        <color rgb="FFF26334"/>
      </top>
      <bottom style="hair">
        <color rgb="FFF26334"/>
      </bottom>
      <diagonal/>
    </border>
    <border>
      <left style="thin">
        <color rgb="FFF26334"/>
      </left>
      <right style="thin">
        <color rgb="FFF26334"/>
      </right>
      <top style="medium">
        <color rgb="FFF26334"/>
      </top>
      <bottom/>
      <diagonal/>
    </border>
    <border>
      <left style="hair">
        <color rgb="FFF26334"/>
      </left>
      <right style="thin">
        <color rgb="FFF26334"/>
      </right>
      <top/>
      <bottom style="hair">
        <color rgb="FFF26334"/>
      </bottom>
      <diagonal/>
    </border>
    <border>
      <left style="thin">
        <color rgb="FFF26334"/>
      </left>
      <right style="thin">
        <color rgb="FFF26334"/>
      </right>
      <top style="thin">
        <color rgb="FFF26334"/>
      </top>
      <bottom style="thin">
        <color rgb="FFF26334"/>
      </bottom>
      <diagonal/>
    </border>
    <border>
      <left style="thin">
        <color rgb="FFF26334"/>
      </left>
      <right style="thin">
        <color rgb="FFF26334"/>
      </right>
      <top/>
      <bottom/>
      <diagonal/>
    </border>
    <border>
      <left style="medium">
        <color rgb="FFF26334"/>
      </left>
      <right style="thin">
        <color rgb="FFF26334"/>
      </right>
      <top style="medium">
        <color rgb="FFF26334"/>
      </top>
      <bottom/>
      <diagonal/>
    </border>
    <border>
      <left style="hair">
        <color rgb="FFF26334"/>
      </left>
      <right style="thin">
        <color rgb="FFF26334"/>
      </right>
      <top style="thin">
        <color rgb="FFF26334"/>
      </top>
      <bottom style="hair">
        <color rgb="FFF26334"/>
      </bottom>
      <diagonal/>
    </border>
    <border>
      <left/>
      <right style="hair">
        <color rgb="FFF26334"/>
      </right>
      <top style="hair">
        <color rgb="FFF26334"/>
      </top>
      <bottom style="hair">
        <color rgb="FFF26334"/>
      </bottom>
      <diagonal/>
    </border>
    <border>
      <left style="medium">
        <color rgb="FFF26334"/>
      </left>
      <right/>
      <top style="hair">
        <color rgb="FFF26334"/>
      </top>
      <bottom style="hair">
        <color rgb="FFF26334"/>
      </bottom>
      <diagonal/>
    </border>
    <border>
      <left/>
      <right/>
      <top style="medium">
        <color rgb="FFF26334"/>
      </top>
      <bottom/>
      <diagonal/>
    </border>
    <border>
      <left/>
      <right style="medium">
        <color rgb="FFF26334"/>
      </right>
      <top style="medium">
        <color rgb="FFF26334"/>
      </top>
      <bottom/>
      <diagonal/>
    </border>
    <border>
      <left style="medium">
        <color rgb="FFF26334"/>
      </left>
      <right/>
      <top/>
      <bottom/>
      <diagonal/>
    </border>
    <border>
      <left/>
      <right/>
      <top/>
      <bottom style="medium">
        <color rgb="FFF26334"/>
      </bottom>
      <diagonal/>
    </border>
    <border>
      <left style="hair">
        <color rgb="FFF26334"/>
      </left>
      <right style="hair">
        <color rgb="FFF26334"/>
      </right>
      <top style="hair">
        <color rgb="FFF26334"/>
      </top>
      <bottom style="medium">
        <color rgb="FFF26334"/>
      </bottom>
      <diagonal/>
    </border>
    <border>
      <left style="medium">
        <color rgb="FFF26334"/>
      </left>
      <right/>
      <top/>
      <bottom style="hair">
        <color rgb="FFF26334"/>
      </bottom>
      <diagonal/>
    </border>
    <border>
      <left style="thin">
        <color rgb="FFF26334"/>
      </left>
      <right style="thin">
        <color rgb="FFF26334"/>
      </right>
      <top style="thick">
        <color rgb="FFF26334"/>
      </top>
      <bottom style="thick">
        <color rgb="FFF26334"/>
      </bottom>
      <diagonal/>
    </border>
    <border>
      <left/>
      <right style="hair">
        <color rgb="FFF26334"/>
      </right>
      <top style="hair">
        <color rgb="FFF26334"/>
      </top>
      <bottom style="medium">
        <color rgb="FFF26334"/>
      </bottom>
      <diagonal/>
    </border>
    <border>
      <left style="hair">
        <color rgb="FFF26334"/>
      </left>
      <right style="thin">
        <color rgb="FFF26334"/>
      </right>
      <top style="hair">
        <color rgb="FFF26334"/>
      </top>
      <bottom style="medium">
        <color rgb="FFF26334"/>
      </bottom>
      <diagonal/>
    </border>
    <border>
      <left style="thin">
        <color rgb="FFF26334"/>
      </left>
      <right style="thin">
        <color rgb="FFF26334"/>
      </right>
      <top style="thick">
        <color rgb="FFF26334"/>
      </top>
      <bottom/>
      <diagonal/>
    </border>
    <border>
      <left style="hair">
        <color rgb="FFF26334"/>
      </left>
      <right style="hair">
        <color rgb="FFF26334"/>
      </right>
      <top style="thin">
        <color rgb="FFF26334"/>
      </top>
      <bottom style="hair">
        <color rgb="FFF26334"/>
      </bottom>
      <diagonal/>
    </border>
    <border>
      <left style="medium">
        <color rgb="FFF26334"/>
      </left>
      <right/>
      <top style="hair">
        <color rgb="FFF26334"/>
      </top>
      <bottom/>
      <diagonal/>
    </border>
    <border>
      <left/>
      <right style="thin">
        <color rgb="FFF26334"/>
      </right>
      <top/>
      <bottom/>
      <diagonal/>
    </border>
    <border>
      <left/>
      <right style="thin">
        <color rgb="FFF26334"/>
      </right>
      <top style="medium">
        <color rgb="FFF26334"/>
      </top>
      <bottom/>
      <diagonal/>
    </border>
    <border>
      <left style="thin">
        <color rgb="FFF26334"/>
      </left>
      <right style="thin">
        <color indexed="64"/>
      </right>
      <top style="medium">
        <color rgb="FFF26334"/>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right/>
      <top/>
      <bottom style="thick">
        <color rgb="FFF26334"/>
      </bottom>
      <diagonal/>
    </border>
    <border>
      <left style="thin">
        <color rgb="FFF26334"/>
      </left>
      <right style="thin">
        <color rgb="FFF26334"/>
      </right>
      <top/>
      <bottom style="thick">
        <color rgb="FFF26334"/>
      </bottom>
      <diagonal/>
    </border>
    <border>
      <left/>
      <right/>
      <top style="thick">
        <color rgb="FFF26334"/>
      </top>
      <bottom/>
      <diagonal/>
    </border>
    <border>
      <left style="thin">
        <color indexed="64"/>
      </left>
      <right style="thin">
        <color indexed="64"/>
      </right>
      <top/>
      <bottom/>
      <diagonal/>
    </border>
    <border>
      <left style="thin">
        <color rgb="FFF26334"/>
      </left>
      <right style="thin">
        <color rgb="FFF26334"/>
      </right>
      <top/>
      <bottom style="thick">
        <color theme="0" tint="-0.14999847407452621"/>
      </bottom>
      <diagonal/>
    </border>
  </borders>
  <cellStyleXfs count="13">
    <xf numFmtId="0" fontId="0" fillId="0" borderId="0"/>
    <xf numFmtId="0" fontId="6" fillId="2" borderId="0" applyNumberFormat="0" applyBorder="0" applyAlignment="0" applyProtection="0"/>
    <xf numFmtId="164" fontId="6" fillId="0" borderId="0" applyFont="0" applyFill="0" applyBorder="0" applyAlignment="0" applyProtection="0"/>
    <xf numFmtId="0" fontId="4" fillId="0" borderId="0"/>
    <xf numFmtId="0" fontId="2" fillId="0" borderId="0"/>
    <xf numFmtId="0" fontId="23" fillId="0" borderId="0"/>
    <xf numFmtId="0" fontId="24" fillId="0" borderId="0" applyNumberFormat="0" applyFill="0" applyBorder="0" applyAlignment="0" applyProtection="0"/>
    <xf numFmtId="0" fontId="30" fillId="0" borderId="0"/>
    <xf numFmtId="0" fontId="46" fillId="0" borderId="0"/>
    <xf numFmtId="0" fontId="6" fillId="0" borderId="0"/>
    <xf numFmtId="0" fontId="50" fillId="0" borderId="0"/>
    <xf numFmtId="0" fontId="6" fillId="0" borderId="0"/>
    <xf numFmtId="0" fontId="41" fillId="0" borderId="0" applyNumberFormat="0" applyFill="0" applyBorder="0" applyAlignment="0" applyProtection="0"/>
  </cellStyleXfs>
  <cellXfs count="363">
    <xf numFmtId="0" fontId="0" fillId="0" borderId="0" xfId="0"/>
    <xf numFmtId="0" fontId="0" fillId="0" borderId="0" xfId="0" applyAlignment="1">
      <alignment vertical="top"/>
    </xf>
    <xf numFmtId="0" fontId="10" fillId="0" borderId="0" xfId="0" applyFont="1" applyAlignment="1">
      <alignment horizontal="left" indent="1"/>
    </xf>
    <xf numFmtId="49" fontId="11" fillId="0" borderId="0" xfId="0" applyNumberFormat="1" applyFont="1" applyAlignment="1">
      <alignment horizontal="center" vertical="center" wrapText="1"/>
    </xf>
    <xf numFmtId="49" fontId="11" fillId="0" borderId="0" xfId="4" applyNumberFormat="1" applyFont="1" applyAlignment="1">
      <alignment horizontal="center" vertical="center" wrapText="1"/>
    </xf>
    <xf numFmtId="0" fontId="11" fillId="0" borderId="0" xfId="4" applyFont="1" applyAlignment="1">
      <alignment horizontal="center" vertical="center" wrapText="1"/>
    </xf>
    <xf numFmtId="0" fontId="11" fillId="0" borderId="0" xfId="4" applyFont="1" applyAlignment="1">
      <alignment horizontal="left" vertical="center" wrapText="1"/>
    </xf>
    <xf numFmtId="49" fontId="12" fillId="0" borderId="0" xfId="4" applyNumberFormat="1" applyFont="1" applyAlignment="1">
      <alignment horizontal="left" vertical="center" wrapText="1"/>
    </xf>
    <xf numFmtId="0" fontId="10" fillId="0" borderId="0" xfId="0" applyFont="1"/>
    <xf numFmtId="0" fontId="10" fillId="0" borderId="0" xfId="0" applyFont="1" applyAlignment="1">
      <alignment horizontal="left" vertical="top" indent="1"/>
    </xf>
    <xf numFmtId="49" fontId="10" fillId="0" borderId="0" xfId="0" applyNumberFormat="1" applyFont="1" applyAlignment="1">
      <alignment horizontal="left" indent="1"/>
    </xf>
    <xf numFmtId="0" fontId="15" fillId="0" borderId="0" xfId="0" applyFont="1" applyAlignment="1">
      <alignment horizontal="left" vertical="top" indent="1"/>
    </xf>
    <xf numFmtId="0" fontId="11" fillId="7" borderId="0" xfId="4" applyFont="1" applyFill="1" applyAlignment="1">
      <alignment horizontal="center" vertical="center" wrapText="1"/>
    </xf>
    <xf numFmtId="49" fontId="11" fillId="7" borderId="0" xfId="4" applyNumberFormat="1" applyFont="1" applyFill="1" applyAlignment="1">
      <alignment horizontal="center" vertical="center" wrapText="1"/>
    </xf>
    <xf numFmtId="49" fontId="16" fillId="7" borderId="0" xfId="4" applyNumberFormat="1" applyFont="1" applyFill="1" applyAlignment="1">
      <alignment horizontal="left" vertical="center" wrapText="1"/>
    </xf>
    <xf numFmtId="0" fontId="11" fillId="7" borderId="0" xfId="4" applyFont="1" applyFill="1" applyAlignment="1">
      <alignment horizontal="left" vertical="center" wrapText="1"/>
    </xf>
    <xf numFmtId="0" fontId="15" fillId="7" borderId="0" xfId="0" applyFont="1" applyFill="1"/>
    <xf numFmtId="0" fontId="15" fillId="0" borderId="0" xfId="0" applyFont="1"/>
    <xf numFmtId="0" fontId="15" fillId="0" borderId="0" xfId="0" applyFont="1" applyAlignment="1">
      <alignment horizontal="left" vertical="center" indent="1"/>
    </xf>
    <xf numFmtId="0" fontId="11" fillId="0" borderId="0" xfId="0" applyFont="1" applyAlignment="1">
      <alignment horizontal="center" vertical="center" wrapText="1"/>
    </xf>
    <xf numFmtId="0" fontId="10" fillId="0" borderId="0" xfId="0" applyFont="1" applyAlignment="1">
      <alignment horizontal="left" vertical="center" indent="1"/>
    </xf>
    <xf numFmtId="0" fontId="10" fillId="0" borderId="0" xfId="0" applyFont="1" applyAlignment="1">
      <alignment horizontal="left" vertical="top" wrapText="1" indent="1"/>
    </xf>
    <xf numFmtId="0" fontId="9" fillId="0" borderId="0" xfId="0" applyFont="1" applyAlignment="1">
      <alignment horizontal="left" vertical="top" wrapText="1" indent="1"/>
    </xf>
    <xf numFmtId="0" fontId="9" fillId="0" borderId="0" xfId="0" applyFont="1" applyAlignment="1">
      <alignment horizontal="left" vertical="top" indent="1"/>
    </xf>
    <xf numFmtId="0" fontId="11" fillId="0" borderId="0" xfId="0" applyFont="1" applyAlignment="1">
      <alignment horizontal="left" vertical="center" wrapText="1" indent="1"/>
    </xf>
    <xf numFmtId="0" fontId="19" fillId="0" borderId="0" xfId="0" applyFont="1" applyAlignment="1">
      <alignment horizontal="left" indent="1"/>
    </xf>
    <xf numFmtId="0" fontId="20" fillId="0" borderId="0" xfId="0" applyFont="1" applyAlignment="1">
      <alignment horizontal="left" indent="1"/>
    </xf>
    <xf numFmtId="0" fontId="11" fillId="0" borderId="18" xfId="0" applyFont="1" applyBorder="1" applyAlignment="1">
      <alignment horizontal="left" vertical="center" wrapText="1" indent="1"/>
    </xf>
    <xf numFmtId="0" fontId="21" fillId="4" borderId="18" xfId="0" applyFont="1" applyFill="1" applyBorder="1" applyAlignment="1">
      <alignment horizontal="left" vertical="center" wrapText="1" indent="1"/>
    </xf>
    <xf numFmtId="0" fontId="7" fillId="0" borderId="2" xfId="0" applyFont="1" applyBorder="1" applyAlignment="1">
      <alignment horizontal="left" vertical="top" wrapText="1" indent="1"/>
    </xf>
    <xf numFmtId="0" fontId="17" fillId="0" borderId="4" xfId="4" applyFont="1" applyBorder="1" applyAlignment="1">
      <alignment horizontal="center" vertical="center" wrapText="1"/>
    </xf>
    <xf numFmtId="49" fontId="11" fillId="6" borderId="0" xfId="4" applyNumberFormat="1" applyFont="1" applyFill="1" applyAlignment="1" applyProtection="1">
      <alignment horizontal="left" vertical="center" wrapText="1"/>
      <protection locked="0"/>
    </xf>
    <xf numFmtId="0" fontId="11" fillId="6" borderId="0" xfId="4" applyFont="1" applyFill="1" applyAlignment="1" applyProtection="1">
      <alignment horizontal="center" vertical="center" wrapText="1"/>
      <protection locked="0"/>
    </xf>
    <xf numFmtId="0" fontId="17" fillId="0" borderId="4" xfId="4" applyFont="1" applyBorder="1" applyAlignment="1" applyProtection="1">
      <alignment horizontal="center" vertical="center" wrapText="1"/>
      <protection locked="0"/>
    </xf>
    <xf numFmtId="0" fontId="0" fillId="0" borderId="0" xfId="0" applyAlignment="1" applyProtection="1">
      <alignment vertical="top"/>
      <protection locked="0"/>
    </xf>
    <xf numFmtId="0" fontId="22" fillId="0" borderId="0" xfId="0" applyFont="1" applyAlignment="1" applyProtection="1">
      <alignment horizontal="center" vertical="top"/>
      <protection locked="0"/>
    </xf>
    <xf numFmtId="49" fontId="7" fillId="0" borderId="7" xfId="1" applyNumberFormat="1" applyFont="1" applyFill="1" applyBorder="1" applyAlignment="1" applyProtection="1">
      <alignment horizontal="left" vertical="top" wrapText="1"/>
    </xf>
    <xf numFmtId="0" fontId="7" fillId="0" borderId="7" xfId="0" applyFont="1" applyBorder="1" applyAlignment="1">
      <alignment horizontal="left" vertical="top"/>
    </xf>
    <xf numFmtId="0" fontId="0" fillId="0" borderId="7" xfId="0" applyBorder="1" applyAlignment="1">
      <alignment vertical="top"/>
    </xf>
    <xf numFmtId="0" fontId="0" fillId="0" borderId="7" xfId="0" applyBorder="1" applyAlignment="1">
      <alignment horizontal="left" vertical="top"/>
    </xf>
    <xf numFmtId="0" fontId="7" fillId="0" borderId="7" xfId="0" applyFont="1" applyBorder="1" applyAlignment="1">
      <alignment vertical="top"/>
    </xf>
    <xf numFmtId="0" fontId="3" fillId="0" borderId="7" xfId="0" applyFont="1" applyBorder="1" applyAlignment="1" applyProtection="1">
      <alignment horizontal="left" vertical="top" wrapText="1"/>
      <protection locked="0"/>
    </xf>
    <xf numFmtId="0" fontId="9" fillId="3" borderId="0" xfId="0" applyFont="1" applyFill="1" applyAlignment="1" applyProtection="1">
      <alignment horizontal="left" indent="1"/>
      <protection locked="0"/>
    </xf>
    <xf numFmtId="0" fontId="10" fillId="0" borderId="0" xfId="0" applyFont="1" applyAlignment="1" applyProtection="1">
      <alignment horizontal="left" indent="1"/>
      <protection locked="0"/>
    </xf>
    <xf numFmtId="0" fontId="0" fillId="0" borderId="0" xfId="0" applyProtection="1">
      <protection locked="0"/>
    </xf>
    <xf numFmtId="1" fontId="10" fillId="0" borderId="0" xfId="0" applyNumberFormat="1" applyFont="1" applyAlignment="1" applyProtection="1">
      <alignment horizontal="left" vertical="top" wrapText="1" indent="1"/>
      <protection locked="0"/>
    </xf>
    <xf numFmtId="0" fontId="9" fillId="4" borderId="0" xfId="0" applyFont="1" applyFill="1" applyAlignment="1" applyProtection="1">
      <alignment horizontal="left" vertical="top" indent="1"/>
      <protection locked="0"/>
    </xf>
    <xf numFmtId="0" fontId="10" fillId="4" borderId="0" xfId="0" applyFont="1" applyFill="1" applyAlignment="1" applyProtection="1">
      <alignment horizontal="left" vertical="top" indent="1"/>
      <protection locked="0"/>
    </xf>
    <xf numFmtId="0" fontId="9" fillId="4" borderId="0" xfId="0" applyFont="1" applyFill="1" applyAlignment="1" applyProtection="1">
      <alignment horizontal="left" indent="1"/>
      <protection locked="0"/>
    </xf>
    <xf numFmtId="0" fontId="11" fillId="0" borderId="6" xfId="0" applyFont="1" applyBorder="1" applyAlignment="1" applyProtection="1">
      <alignment horizontal="left" vertical="center" wrapText="1" indent="1"/>
      <protection locked="0"/>
    </xf>
    <xf numFmtId="0" fontId="21" fillId="4" borderId="6" xfId="0" applyFont="1" applyFill="1" applyBorder="1" applyAlignment="1" applyProtection="1">
      <alignment horizontal="left" vertical="center" wrapText="1" indent="1"/>
      <protection locked="0"/>
    </xf>
    <xf numFmtId="0" fontId="11" fillId="4" borderId="6" xfId="0" applyFont="1" applyFill="1" applyBorder="1" applyAlignment="1" applyProtection="1">
      <alignment horizontal="left" vertical="center" wrapText="1" indent="1"/>
      <protection locked="0"/>
    </xf>
    <xf numFmtId="0" fontId="7" fillId="0" borderId="22" xfId="0" applyFont="1" applyBorder="1" applyAlignment="1" applyProtection="1">
      <alignment horizontal="left" vertical="top" wrapText="1" indent="1"/>
      <protection locked="0"/>
    </xf>
    <xf numFmtId="0" fontId="7" fillId="0" borderId="9" xfId="0" applyFont="1" applyBorder="1" applyAlignment="1" applyProtection="1">
      <alignment horizontal="left" vertical="top" wrapText="1" indent="1"/>
      <protection locked="0"/>
    </xf>
    <xf numFmtId="0" fontId="7" fillId="0" borderId="2" xfId="0" applyFont="1" applyBorder="1" applyAlignment="1" applyProtection="1">
      <alignment horizontal="left" vertical="top" wrapText="1" indent="1"/>
      <protection locked="0"/>
    </xf>
    <xf numFmtId="0" fontId="7" fillId="0" borderId="3" xfId="0" applyFont="1" applyBorder="1" applyAlignment="1" applyProtection="1">
      <alignment horizontal="left" vertical="top" wrapText="1" indent="1"/>
      <protection locked="0"/>
    </xf>
    <xf numFmtId="0" fontId="7" fillId="0" borderId="16" xfId="0" applyFont="1" applyBorder="1" applyAlignment="1" applyProtection="1">
      <alignment horizontal="left" vertical="top" wrapText="1" indent="1"/>
      <protection locked="0"/>
    </xf>
    <xf numFmtId="0" fontId="7" fillId="0" borderId="20" xfId="0" applyFont="1" applyBorder="1" applyAlignment="1" applyProtection="1">
      <alignment horizontal="left" vertical="top" wrapText="1" indent="1"/>
      <protection locked="0"/>
    </xf>
    <xf numFmtId="0" fontId="11" fillId="0" borderId="18" xfId="0" applyFont="1" applyBorder="1" applyAlignment="1" applyProtection="1">
      <alignment horizontal="left" vertical="center" wrapText="1" indent="1"/>
      <protection locked="0"/>
    </xf>
    <xf numFmtId="0" fontId="11" fillId="4" borderId="18" xfId="0" applyFont="1" applyFill="1" applyBorder="1" applyAlignment="1" applyProtection="1">
      <alignment horizontal="left" vertical="center" wrapText="1" indent="1"/>
      <protection locked="0"/>
    </xf>
    <xf numFmtId="0" fontId="21" fillId="4" borderId="18" xfId="0" applyFont="1" applyFill="1" applyBorder="1" applyAlignment="1" applyProtection="1">
      <alignment horizontal="left" vertical="center" wrapText="1" indent="1"/>
      <protection locked="0"/>
    </xf>
    <xf numFmtId="49" fontId="7" fillId="0" borderId="11" xfId="1" applyNumberFormat="1" applyFont="1" applyFill="1" applyBorder="1" applyAlignment="1" applyProtection="1">
      <alignment horizontal="left" vertical="top" wrapText="1" indent="1"/>
      <protection locked="0"/>
    </xf>
    <xf numFmtId="0" fontId="3" fillId="4" borderId="5" xfId="0" applyFont="1" applyFill="1" applyBorder="1" applyAlignment="1" applyProtection="1">
      <alignment horizontal="left" indent="1"/>
      <protection locked="0"/>
    </xf>
    <xf numFmtId="0" fontId="19" fillId="0" borderId="21" xfId="0" applyFont="1" applyBorder="1" applyAlignment="1" applyProtection="1">
      <alignment horizontal="left" indent="1"/>
      <protection locked="0"/>
    </xf>
    <xf numFmtId="0" fontId="3" fillId="4" borderId="3" xfId="0" applyFont="1" applyFill="1" applyBorder="1" applyAlignment="1" applyProtection="1">
      <alignment horizontal="left" indent="1"/>
      <protection locked="0"/>
    </xf>
    <xf numFmtId="0" fontId="19" fillId="0" borderId="7" xfId="0" applyFont="1" applyBorder="1" applyAlignment="1" applyProtection="1">
      <alignment horizontal="left" indent="1"/>
      <protection locked="0"/>
    </xf>
    <xf numFmtId="49" fontId="7" fillId="0" borderId="1" xfId="2" applyNumberFormat="1" applyFont="1" applyFill="1" applyBorder="1" applyAlignment="1" applyProtection="1">
      <alignment horizontal="left" vertical="top" wrapText="1" indent="1"/>
      <protection locked="0"/>
    </xf>
    <xf numFmtId="49" fontId="7" fillId="0" borderId="17" xfId="1" applyNumberFormat="1" applyFont="1" applyFill="1" applyBorder="1" applyAlignment="1" applyProtection="1">
      <alignment horizontal="left" vertical="top" wrapText="1" indent="1"/>
      <protection locked="0"/>
    </xf>
    <xf numFmtId="49" fontId="7" fillId="0" borderId="1" xfId="1" applyNumberFormat="1" applyFont="1" applyFill="1" applyBorder="1" applyAlignment="1" applyProtection="1">
      <alignment horizontal="left" vertical="top" wrapText="1" indent="1"/>
      <protection locked="0"/>
    </xf>
    <xf numFmtId="49" fontId="7" fillId="0" borderId="14" xfId="1" applyNumberFormat="1" applyFont="1" applyFill="1" applyBorder="1" applyAlignment="1" applyProtection="1">
      <alignment horizontal="left" vertical="top" wrapText="1" indent="1"/>
      <protection locked="0"/>
    </xf>
    <xf numFmtId="49" fontId="7" fillId="0" borderId="23" xfId="1" applyNumberFormat="1" applyFont="1" applyFill="1" applyBorder="1" applyAlignment="1" applyProtection="1">
      <alignment horizontal="left" vertical="top" wrapText="1" indent="1"/>
      <protection locked="0"/>
    </xf>
    <xf numFmtId="49" fontId="7" fillId="0" borderId="0" xfId="1" applyNumberFormat="1" applyFont="1" applyFill="1" applyBorder="1" applyAlignment="1" applyProtection="1">
      <alignment horizontal="left" vertical="top" wrapText="1" indent="1"/>
      <protection locked="0"/>
    </xf>
    <xf numFmtId="0" fontId="20" fillId="0" borderId="0" xfId="0" applyFont="1" applyAlignment="1" applyProtection="1">
      <alignment horizontal="left" indent="1"/>
      <protection locked="0"/>
    </xf>
    <xf numFmtId="0" fontId="5" fillId="0" borderId="0" xfId="0" applyFont="1" applyAlignment="1" applyProtection="1">
      <alignment horizontal="left" indent="1"/>
      <protection locked="0"/>
    </xf>
    <xf numFmtId="1" fontId="8" fillId="0" borderId="0" xfId="0" applyNumberFormat="1" applyFont="1" applyAlignment="1" applyProtection="1">
      <alignment horizontal="left" vertical="top" wrapText="1" indent="1"/>
      <protection locked="0"/>
    </xf>
    <xf numFmtId="0" fontId="8" fillId="0" borderId="0" xfId="0" applyFont="1" applyAlignment="1" applyProtection="1">
      <alignment horizontal="left" vertical="top" wrapText="1" indent="1"/>
      <protection locked="0"/>
    </xf>
    <xf numFmtId="0" fontId="8" fillId="3" borderId="0" xfId="0" applyFont="1" applyFill="1" applyAlignment="1" applyProtection="1">
      <alignment horizontal="left" vertical="top" wrapText="1" indent="1"/>
      <protection locked="0"/>
    </xf>
    <xf numFmtId="0" fontId="9" fillId="3" borderId="0" xfId="0" applyFont="1" applyFill="1" applyAlignment="1" applyProtection="1">
      <alignment horizontal="left" vertical="top" indent="1"/>
      <protection locked="0"/>
    </xf>
    <xf numFmtId="0" fontId="15" fillId="3" borderId="0" xfId="0" applyFont="1" applyFill="1" applyAlignment="1" applyProtection="1">
      <alignment horizontal="left" vertical="top" indent="1"/>
      <protection locked="0"/>
    </xf>
    <xf numFmtId="0" fontId="9" fillId="3" borderId="0" xfId="0" applyFont="1" applyFill="1" applyAlignment="1" applyProtection="1">
      <alignment horizontal="left" vertical="top" wrapText="1" indent="1"/>
      <protection locked="0"/>
    </xf>
    <xf numFmtId="49" fontId="11" fillId="7" borderId="0" xfId="4" applyNumberFormat="1" applyFont="1" applyFill="1" applyAlignment="1" applyProtection="1">
      <alignment horizontal="left" vertical="center" wrapText="1"/>
      <protection locked="0"/>
    </xf>
    <xf numFmtId="0" fontId="11" fillId="7" borderId="0" xfId="4" applyFont="1" applyFill="1" applyAlignment="1" applyProtection="1">
      <alignment horizontal="center" vertical="center" wrapText="1"/>
      <protection locked="0"/>
    </xf>
    <xf numFmtId="49" fontId="11" fillId="7" borderId="0" xfId="4" applyNumberFormat="1" applyFont="1" applyFill="1" applyAlignment="1" applyProtection="1">
      <alignment horizontal="center" vertical="center" wrapText="1"/>
      <protection locked="0"/>
    </xf>
    <xf numFmtId="0" fontId="11" fillId="7" borderId="0" xfId="0" applyFont="1" applyFill="1" applyAlignment="1" applyProtection="1">
      <alignment horizontal="center" vertical="center" wrapText="1"/>
      <protection locked="0"/>
    </xf>
    <xf numFmtId="49" fontId="11" fillId="7" borderId="0" xfId="0" applyNumberFormat="1" applyFont="1" applyFill="1" applyAlignment="1" applyProtection="1">
      <alignment horizontal="center" vertical="center" wrapText="1"/>
      <protection locked="0"/>
    </xf>
    <xf numFmtId="49" fontId="16" fillId="7" borderId="0" xfId="4" applyNumberFormat="1" applyFont="1" applyFill="1" applyAlignment="1" applyProtection="1">
      <alignment horizontal="left" vertical="center" wrapText="1"/>
      <protection locked="0"/>
    </xf>
    <xf numFmtId="1" fontId="11" fillId="3" borderId="8" xfId="0" applyNumberFormat="1" applyFont="1" applyFill="1" applyBorder="1" applyAlignment="1" applyProtection="1">
      <alignment horizontal="left" vertical="center" wrapText="1" indent="1"/>
      <protection locked="0"/>
    </xf>
    <xf numFmtId="0" fontId="11" fillId="3" borderId="4" xfId="0" applyFont="1" applyFill="1" applyBorder="1" applyAlignment="1" applyProtection="1">
      <alignment horizontal="left" vertical="center" wrapText="1" indent="1"/>
      <protection locked="0"/>
    </xf>
    <xf numFmtId="0" fontId="11" fillId="3" borderId="12" xfId="0" applyFont="1" applyFill="1" applyBorder="1" applyAlignment="1" applyProtection="1">
      <alignment horizontal="left" vertical="center" wrapText="1" indent="1"/>
      <protection locked="0"/>
    </xf>
    <xf numFmtId="0" fontId="11" fillId="3" borderId="13" xfId="0" applyFont="1" applyFill="1" applyBorder="1" applyAlignment="1" applyProtection="1">
      <alignment horizontal="left" vertical="center" wrapText="1" indent="1"/>
      <protection locked="0"/>
    </xf>
    <xf numFmtId="0" fontId="7" fillId="0" borderId="10" xfId="0" applyFont="1" applyBorder="1" applyAlignment="1" applyProtection="1">
      <alignment horizontal="left" vertical="top" wrapText="1" indent="1"/>
      <protection locked="0"/>
    </xf>
    <xf numFmtId="0" fontId="7" fillId="0" borderId="19" xfId="0" applyFont="1" applyBorder="1" applyAlignment="1" applyProtection="1">
      <alignment horizontal="left" vertical="top" wrapText="1" indent="1"/>
      <protection locked="0"/>
    </xf>
    <xf numFmtId="0" fontId="15" fillId="0" borderId="0" xfId="0" applyFont="1" applyAlignment="1" applyProtection="1">
      <alignment horizontal="left" vertical="top" indent="1"/>
      <protection locked="0"/>
    </xf>
    <xf numFmtId="0" fontId="9" fillId="5" borderId="0" xfId="0" applyFont="1" applyFill="1" applyAlignment="1">
      <alignment horizontal="left" vertical="top" wrapText="1"/>
    </xf>
    <xf numFmtId="0" fontId="9" fillId="5" borderId="0" xfId="0" applyFont="1" applyFill="1" applyAlignment="1">
      <alignment horizontal="left" vertical="top"/>
    </xf>
    <xf numFmtId="0" fontId="13" fillId="4" borderId="0" xfId="0" applyFont="1" applyFill="1" applyAlignment="1">
      <alignment horizontal="left" vertical="top" wrapText="1"/>
    </xf>
    <xf numFmtId="0" fontId="10" fillId="4" borderId="0" xfId="0" applyFont="1" applyFill="1" applyAlignment="1">
      <alignment horizontal="left" vertical="top"/>
    </xf>
    <xf numFmtId="0" fontId="10" fillId="4" borderId="0" xfId="0" applyFont="1" applyFill="1" applyAlignment="1">
      <alignment horizontal="center" vertical="top"/>
    </xf>
    <xf numFmtId="49" fontId="10" fillId="4" borderId="0" xfId="0" applyNumberFormat="1" applyFont="1" applyFill="1" applyAlignment="1">
      <alignment horizontal="left" vertical="top"/>
    </xf>
    <xf numFmtId="0" fontId="20" fillId="4" borderId="0" xfId="0" applyFont="1" applyFill="1" applyAlignment="1">
      <alignment horizontal="center" vertical="top"/>
    </xf>
    <xf numFmtId="0" fontId="10" fillId="4" borderId="0" xfId="0" applyFont="1" applyFill="1" applyAlignment="1" applyProtection="1">
      <alignment horizontal="center" vertical="top"/>
      <protection locked="0"/>
    </xf>
    <xf numFmtId="0" fontId="20" fillId="4" borderId="0" xfId="0" applyFont="1" applyFill="1" applyAlignment="1" applyProtection="1">
      <alignment horizontal="center" vertical="top"/>
      <protection locked="0"/>
    </xf>
    <xf numFmtId="0" fontId="20" fillId="4" borderId="0" xfId="0" applyFont="1" applyFill="1" applyAlignment="1" applyProtection="1">
      <alignment horizontal="left" vertical="top"/>
      <protection locked="0"/>
    </xf>
    <xf numFmtId="0" fontId="8" fillId="5" borderId="0" xfId="0" applyFont="1" applyFill="1" applyAlignment="1">
      <alignment horizontal="left" vertical="top" wrapText="1"/>
    </xf>
    <xf numFmtId="0" fontId="11" fillId="6" borderId="0" xfId="4" applyFont="1" applyFill="1" applyAlignment="1">
      <alignment horizontal="left" vertical="top" wrapText="1"/>
    </xf>
    <xf numFmtId="0" fontId="11" fillId="6" borderId="0" xfId="4" applyFont="1" applyFill="1" applyAlignment="1">
      <alignment horizontal="center" vertical="top" wrapText="1"/>
    </xf>
    <xf numFmtId="0" fontId="14" fillId="6" borderId="0" xfId="4" applyFont="1" applyFill="1" applyAlignment="1">
      <alignment horizontal="center" vertical="top" wrapText="1"/>
    </xf>
    <xf numFmtId="49" fontId="14" fillId="6" borderId="0" xfId="4" applyNumberFormat="1" applyFont="1" applyFill="1" applyAlignment="1">
      <alignment horizontal="center" vertical="top" wrapText="1"/>
    </xf>
    <xf numFmtId="0" fontId="21" fillId="6" borderId="0" xfId="4" applyFont="1" applyFill="1" applyAlignment="1">
      <alignment horizontal="center" vertical="top" wrapText="1"/>
    </xf>
    <xf numFmtId="0" fontId="14" fillId="6" borderId="0" xfId="4" applyFont="1" applyFill="1" applyAlignment="1">
      <alignment horizontal="left" vertical="top" wrapText="1"/>
    </xf>
    <xf numFmtId="0" fontId="14" fillId="6" borderId="0" xfId="4" applyFont="1" applyFill="1" applyAlignment="1" applyProtection="1">
      <alignment horizontal="center" vertical="top" wrapText="1"/>
      <protection locked="0"/>
    </xf>
    <xf numFmtId="0" fontId="21" fillId="6" borderId="0" xfId="4" applyFont="1" applyFill="1" applyAlignment="1" applyProtection="1">
      <alignment horizontal="center" vertical="top" wrapText="1"/>
      <protection locked="0"/>
    </xf>
    <xf numFmtId="0" fontId="17" fillId="0" borderId="4" xfId="4" applyFont="1" applyBorder="1" applyAlignment="1">
      <alignment horizontal="center" vertical="top" wrapText="1"/>
    </xf>
    <xf numFmtId="0" fontId="0" fillId="0" borderId="0" xfId="0" applyAlignment="1">
      <alignment horizontal="left" vertical="top"/>
    </xf>
    <xf numFmtId="49" fontId="17" fillId="0" borderId="8" xfId="4" applyNumberFormat="1" applyFont="1" applyBorder="1" applyAlignment="1">
      <alignment horizontal="left" vertical="top" wrapText="1"/>
    </xf>
    <xf numFmtId="0" fontId="17" fillId="6" borderId="0" xfId="4" applyFont="1" applyFill="1" applyAlignment="1">
      <alignment horizontal="center" vertical="center" wrapText="1"/>
    </xf>
    <xf numFmtId="0" fontId="17" fillId="6" borderId="15" xfId="4" applyFont="1" applyFill="1" applyBorder="1" applyAlignment="1">
      <alignment horizontal="center" vertical="center" wrapText="1"/>
    </xf>
    <xf numFmtId="0" fontId="0" fillId="0" borderId="0" xfId="0" applyAlignment="1" applyProtection="1">
      <alignment wrapText="1"/>
      <protection locked="0"/>
    </xf>
    <xf numFmtId="0" fontId="17" fillId="0" borderId="7" xfId="4" applyFont="1" applyBorder="1" applyAlignment="1" applyProtection="1">
      <alignment horizontal="center" vertical="center" wrapText="1"/>
      <protection locked="0"/>
    </xf>
    <xf numFmtId="0" fontId="9" fillId="3" borderId="0" xfId="0" applyFont="1" applyFill="1" applyAlignment="1">
      <alignment horizontal="left" vertical="top"/>
    </xf>
    <xf numFmtId="0" fontId="26" fillId="0" borderId="0" xfId="0" applyFont="1"/>
    <xf numFmtId="0" fontId="26" fillId="0" borderId="0" xfId="0" applyFont="1" applyProtection="1">
      <protection locked="0"/>
    </xf>
    <xf numFmtId="0" fontId="26" fillId="0" borderId="0" xfId="0" applyFont="1" applyAlignment="1" applyProtection="1">
      <alignment wrapText="1"/>
      <protection locked="0"/>
    </xf>
    <xf numFmtId="0" fontId="26" fillId="0" borderId="0" xfId="0" applyFont="1" applyAlignment="1">
      <alignment horizontal="left" vertical="top"/>
    </xf>
    <xf numFmtId="49" fontId="17" fillId="0" borderId="8" xfId="0" applyNumberFormat="1" applyFont="1" applyBorder="1" applyAlignment="1">
      <alignment horizontal="left" vertical="top" wrapText="1"/>
    </xf>
    <xf numFmtId="0" fontId="17" fillId="0" borderId="25" xfId="0" applyFont="1" applyBorder="1" applyAlignment="1">
      <alignment horizontal="center" vertical="center" wrapText="1"/>
    </xf>
    <xf numFmtId="0" fontId="17" fillId="0" borderId="25" xfId="0" applyFont="1" applyBorder="1" applyAlignment="1" applyProtection="1">
      <alignment horizontal="center" vertical="center" wrapText="1"/>
      <protection locked="0"/>
    </xf>
    <xf numFmtId="0" fontId="17" fillId="0" borderId="24" xfId="0" applyFont="1" applyBorder="1" applyAlignment="1" applyProtection="1">
      <alignment horizontal="center" vertical="center" wrapText="1"/>
      <protection locked="0"/>
    </xf>
    <xf numFmtId="49" fontId="17" fillId="0" borderId="25" xfId="4" applyNumberFormat="1" applyFont="1" applyBorder="1" applyAlignment="1">
      <alignment horizontal="left" vertical="top" wrapText="1"/>
    </xf>
    <xf numFmtId="0" fontId="25" fillId="0" borderId="0" xfId="0" applyFont="1" applyAlignment="1">
      <alignment horizontal="left" vertical="top"/>
    </xf>
    <xf numFmtId="0" fontId="27" fillId="0" borderId="0" xfId="0" applyFont="1"/>
    <xf numFmtId="0" fontId="28" fillId="0" borderId="0" xfId="0" applyFont="1"/>
    <xf numFmtId="0" fontId="29" fillId="0" borderId="0" xfId="0" applyFont="1" applyAlignment="1">
      <alignment horizontal="left" vertical="top"/>
    </xf>
    <xf numFmtId="0" fontId="0" fillId="0" borderId="0" xfId="0" applyAlignment="1">
      <alignment horizontal="center" vertical="top"/>
    </xf>
    <xf numFmtId="0" fontId="0" fillId="0" borderId="0" xfId="0" applyAlignment="1" applyProtection="1">
      <alignment horizontal="center"/>
      <protection locked="0"/>
    </xf>
    <xf numFmtId="0" fontId="0" fillId="0" borderId="0" xfId="0" applyAlignment="1" applyProtection="1">
      <alignment horizontal="center" wrapText="1"/>
      <protection locked="0"/>
    </xf>
    <xf numFmtId="14" fontId="0" fillId="0" borderId="0" xfId="0" quotePrefix="1" applyNumberFormat="1"/>
    <xf numFmtId="0" fontId="0" fillId="0" borderId="0" xfId="0" quotePrefix="1"/>
    <xf numFmtId="0" fontId="0" fillId="0" borderId="0" xfId="0" applyAlignment="1">
      <alignment wrapText="1"/>
    </xf>
    <xf numFmtId="0" fontId="17" fillId="0" borderId="25" xfId="4" applyFont="1" applyBorder="1" applyAlignment="1" applyProtection="1">
      <alignment horizontal="center" vertical="center" wrapText="1"/>
      <protection locked="0"/>
    </xf>
    <xf numFmtId="0" fontId="17" fillId="0" borderId="26" xfId="4" applyFont="1" applyBorder="1" applyAlignment="1">
      <alignment horizontal="center" vertical="center" wrapText="1"/>
    </xf>
    <xf numFmtId="0" fontId="25" fillId="0" borderId="0" xfId="0" applyFont="1" applyAlignment="1">
      <alignment horizontal="center" vertical="top"/>
    </xf>
    <xf numFmtId="0" fontId="0" fillId="0" borderId="0" xfId="0" applyAlignment="1">
      <alignment horizontal="center"/>
    </xf>
    <xf numFmtId="0" fontId="32" fillId="5" borderId="0" xfId="0" applyFont="1" applyFill="1" applyAlignment="1">
      <alignment horizontal="left" vertical="top" wrapText="1"/>
    </xf>
    <xf numFmtId="0" fontId="24" fillId="5" borderId="0" xfId="6" applyFill="1" applyBorder="1" applyAlignment="1" applyProtection="1">
      <alignment horizontal="left" vertical="top" wrapText="1"/>
    </xf>
    <xf numFmtId="0" fontId="24" fillId="0" borderId="0" xfId="6" applyAlignment="1">
      <alignment horizontal="left" vertical="top"/>
    </xf>
    <xf numFmtId="0" fontId="9" fillId="5" borderId="0" xfId="0" applyFont="1" applyFill="1" applyAlignment="1">
      <alignment horizontal="center" vertical="top" wrapText="1"/>
    </xf>
    <xf numFmtId="0" fontId="8" fillId="5" borderId="0" xfId="0" applyFont="1" applyFill="1" applyAlignment="1">
      <alignment horizontal="center" vertical="top" wrapText="1"/>
    </xf>
    <xf numFmtId="0" fontId="24" fillId="0" borderId="0" xfId="6"/>
    <xf numFmtId="0" fontId="28" fillId="0" borderId="0" xfId="0" applyFont="1" applyAlignment="1">
      <alignment wrapText="1"/>
    </xf>
    <xf numFmtId="0" fontId="24" fillId="5" borderId="0" xfId="6" applyFill="1" applyBorder="1" applyAlignment="1" applyProtection="1">
      <alignment horizontal="left" vertical="top"/>
    </xf>
    <xf numFmtId="0" fontId="30" fillId="0" borderId="0" xfId="0" applyFont="1" applyAlignment="1">
      <alignment wrapText="1"/>
    </xf>
    <xf numFmtId="0" fontId="18" fillId="0" borderId="27" xfId="0" applyFont="1" applyBorder="1" applyAlignment="1">
      <alignment horizontal="left" vertical="center"/>
    </xf>
    <xf numFmtId="0" fontId="28" fillId="0" borderId="27" xfId="0" applyFont="1" applyBorder="1" applyAlignment="1">
      <alignment horizontal="left" wrapText="1"/>
    </xf>
    <xf numFmtId="0" fontId="34" fillId="0" borderId="27" xfId="0" applyFont="1" applyBorder="1" applyAlignment="1">
      <alignment horizontal="left" vertical="center" wrapText="1"/>
    </xf>
    <xf numFmtId="0" fontId="35" fillId="0" borderId="27" xfId="0" applyFont="1" applyBorder="1" applyAlignment="1">
      <alignment horizontal="left" vertical="center" wrapText="1"/>
    </xf>
    <xf numFmtId="0" fontId="18" fillId="0" borderId="27" xfId="0" applyFont="1" applyBorder="1" applyAlignment="1">
      <alignment horizontal="left" vertical="center" wrapText="1"/>
    </xf>
    <xf numFmtId="0" fontId="18" fillId="4" borderId="27" xfId="0" applyFont="1" applyFill="1" applyBorder="1" applyAlignment="1">
      <alignment horizontal="left" vertical="center"/>
    </xf>
    <xf numFmtId="0" fontId="36" fillId="0" borderId="27" xfId="0" applyFont="1" applyBorder="1" applyAlignment="1" applyProtection="1">
      <alignment horizontal="left" vertical="center"/>
      <protection locked="0"/>
    </xf>
    <xf numFmtId="0" fontId="35" fillId="0" borderId="27" xfId="0" applyFont="1" applyBorder="1" applyAlignment="1">
      <alignment horizontal="left" vertical="center" shrinkToFit="1"/>
    </xf>
    <xf numFmtId="0" fontId="37" fillId="0" borderId="27" xfId="0" applyFont="1" applyBorder="1" applyAlignment="1">
      <alignment horizontal="left" vertical="center"/>
    </xf>
    <xf numFmtId="0" fontId="35" fillId="4" borderId="27" xfId="0" applyFont="1" applyFill="1" applyBorder="1" applyAlignment="1">
      <alignment horizontal="left" vertical="center" wrapText="1"/>
    </xf>
    <xf numFmtId="0" fontId="38" fillId="0" borderId="27" xfId="0" applyFont="1" applyBorder="1" applyAlignment="1" applyProtection="1">
      <alignment horizontal="left" vertical="center"/>
      <protection locked="0"/>
    </xf>
    <xf numFmtId="0" fontId="18" fillId="4" borderId="27" xfId="0" applyFont="1" applyFill="1" applyBorder="1" applyAlignment="1">
      <alignment horizontal="left" vertical="center" wrapText="1"/>
    </xf>
    <xf numFmtId="3" fontId="18" fillId="4" borderId="27" xfId="0" applyNumberFormat="1" applyFont="1" applyFill="1" applyBorder="1" applyAlignment="1">
      <alignment horizontal="left" vertical="center"/>
    </xf>
    <xf numFmtId="0" fontId="35" fillId="0" borderId="0" xfId="0" applyFont="1" applyAlignment="1">
      <alignment horizontal="left" vertical="center" wrapText="1"/>
    </xf>
    <xf numFmtId="0" fontId="18" fillId="0" borderId="27" xfId="0" applyFont="1" applyBorder="1" applyAlignment="1">
      <alignment horizontal="left" vertical="center" shrinkToFit="1"/>
    </xf>
    <xf numFmtId="0" fontId="35" fillId="4" borderId="27" xfId="0" applyFont="1" applyFill="1" applyBorder="1" applyAlignment="1">
      <alignment horizontal="left" vertical="top" wrapText="1"/>
    </xf>
    <xf numFmtId="0" fontId="35" fillId="0" borderId="27" xfId="0" applyFont="1" applyBorder="1" applyAlignment="1">
      <alignment horizontal="left" vertical="top" wrapText="1"/>
    </xf>
    <xf numFmtId="0" fontId="0" fillId="0" borderId="27" xfId="0" applyBorder="1"/>
    <xf numFmtId="0" fontId="35" fillId="0" borderId="27" xfId="0" applyFont="1" applyBorder="1" applyAlignment="1">
      <alignment horizontal="center" vertical="center" wrapText="1"/>
    </xf>
    <xf numFmtId="0" fontId="38" fillId="0" borderId="27" xfId="0" applyFont="1" applyBorder="1" applyAlignment="1" applyProtection="1">
      <alignment horizontal="center" vertical="center"/>
      <protection locked="0"/>
    </xf>
    <xf numFmtId="0" fontId="38" fillId="0" borderId="27" xfId="0" applyFont="1" applyBorder="1" applyAlignment="1" applyProtection="1">
      <alignment horizontal="left" vertical="center" wrapText="1"/>
      <protection locked="0"/>
    </xf>
    <xf numFmtId="0" fontId="34" fillId="4" borderId="27" xfId="0" applyFont="1" applyFill="1" applyBorder="1" applyAlignment="1">
      <alignment horizontal="left" vertical="center" wrapText="1"/>
    </xf>
    <xf numFmtId="0" fontId="38" fillId="4" borderId="27" xfId="0" applyFont="1" applyFill="1" applyBorder="1" applyAlignment="1" applyProtection="1">
      <alignment horizontal="left" vertical="center"/>
      <protection locked="0"/>
    </xf>
    <xf numFmtId="0" fontId="37" fillId="0" borderId="27" xfId="0" applyFont="1" applyBorder="1" applyAlignment="1">
      <alignment horizontal="left" vertical="center" wrapText="1"/>
    </xf>
    <xf numFmtId="0" fontId="40" fillId="0" borderId="27" xfId="0" applyFont="1" applyBorder="1" applyAlignment="1">
      <alignment horizontal="left" vertical="center" wrapText="1"/>
    </xf>
    <xf numFmtId="0" fontId="35" fillId="11" borderId="27" xfId="0" applyFont="1" applyFill="1" applyBorder="1" applyAlignment="1">
      <alignment horizontal="left" vertical="center" wrapText="1"/>
    </xf>
    <xf numFmtId="0" fontId="28" fillId="0" borderId="27" xfId="0" applyFont="1" applyBorder="1" applyAlignment="1">
      <alignment horizontal="left" vertical="center" wrapText="1"/>
    </xf>
    <xf numFmtId="49" fontId="28" fillId="0" borderId="27" xfId="3" applyNumberFormat="1" applyFont="1" applyBorder="1" applyAlignment="1">
      <alignment horizontal="left" vertical="center" wrapText="1"/>
    </xf>
    <xf numFmtId="0" fontId="24" fillId="0" borderId="27" xfId="6" applyBorder="1" applyAlignment="1">
      <alignment horizontal="left" vertical="center" wrapText="1"/>
    </xf>
    <xf numFmtId="0" fontId="35" fillId="0" borderId="27" xfId="0" applyFont="1" applyBorder="1" applyAlignment="1">
      <alignment horizontal="center" vertical="center"/>
    </xf>
    <xf numFmtId="0" fontId="30" fillId="0" borderId="27" xfId="0" applyFont="1" applyBorder="1"/>
    <xf numFmtId="0" fontId="30" fillId="0" borderId="27" xfId="0" applyFont="1" applyBorder="1" applyAlignment="1">
      <alignment wrapText="1"/>
    </xf>
    <xf numFmtId="0" fontId="24" fillId="0" borderId="27" xfId="6" applyFill="1" applyBorder="1" applyAlignment="1">
      <alignment horizontal="left" vertical="center" wrapText="1"/>
    </xf>
    <xf numFmtId="0" fontId="42" fillId="11" borderId="27" xfId="0" applyFont="1" applyFill="1" applyBorder="1" applyAlignment="1">
      <alignment horizontal="left" vertical="center" wrapText="1"/>
    </xf>
    <xf numFmtId="0" fontId="35" fillId="0" borderId="27" xfId="0" applyFont="1" applyBorder="1" applyAlignment="1">
      <alignment vertical="center" wrapText="1"/>
    </xf>
    <xf numFmtId="0" fontId="35" fillId="0" borderId="27" xfId="0" applyFont="1" applyBorder="1" applyAlignment="1">
      <alignment vertical="top" wrapText="1"/>
    </xf>
    <xf numFmtId="0" fontId="35" fillId="4" borderId="27" xfId="0" applyFont="1" applyFill="1" applyBorder="1" applyAlignment="1">
      <alignment horizontal="center" vertical="center"/>
    </xf>
    <xf numFmtId="0" fontId="35" fillId="11" borderId="27" xfId="0" applyFont="1" applyFill="1" applyBorder="1" applyAlignment="1">
      <alignment horizontal="left" vertical="center"/>
    </xf>
    <xf numFmtId="0" fontId="43" fillId="0" borderId="27" xfId="6" applyFont="1" applyFill="1" applyBorder="1" applyAlignment="1">
      <alignment horizontal="left" vertical="center" wrapText="1"/>
    </xf>
    <xf numFmtId="0" fontId="24" fillId="0" borderId="27" xfId="6" applyBorder="1" applyAlignment="1">
      <alignment vertical="center" wrapText="1"/>
    </xf>
    <xf numFmtId="0" fontId="43" fillId="0" borderId="27" xfId="6" applyFont="1" applyBorder="1" applyAlignment="1">
      <alignment horizontal="left" vertical="center" wrapText="1"/>
    </xf>
    <xf numFmtId="49" fontId="18" fillId="12" borderId="27" xfId="0" applyNumberFormat="1" applyFont="1" applyFill="1" applyBorder="1" applyAlignment="1">
      <alignment horizontal="left" vertical="center" wrapText="1"/>
    </xf>
    <xf numFmtId="0" fontId="43" fillId="4" borderId="27" xfId="6" applyFont="1" applyFill="1" applyBorder="1" applyAlignment="1">
      <alignment horizontal="left" vertical="center" wrapText="1"/>
    </xf>
    <xf numFmtId="0" fontId="18" fillId="4" borderId="27" xfId="0" applyFont="1" applyFill="1" applyBorder="1" applyAlignment="1">
      <alignment horizontal="center" vertical="center" wrapText="1"/>
    </xf>
    <xf numFmtId="0" fontId="44" fillId="0" borderId="27" xfId="0" applyFont="1" applyBorder="1" applyAlignment="1">
      <alignment horizontal="left" vertical="center" wrapText="1"/>
    </xf>
    <xf numFmtId="0" fontId="43" fillId="0" borderId="27" xfId="6" applyFont="1" applyFill="1" applyBorder="1" applyAlignment="1" applyProtection="1">
      <alignment horizontal="left" vertical="center" wrapText="1"/>
      <protection locked="0"/>
    </xf>
    <xf numFmtId="0" fontId="34" fillId="0" borderId="27" xfId="0" applyFont="1" applyBorder="1" applyAlignment="1">
      <alignment horizontal="center" vertical="center"/>
    </xf>
    <xf numFmtId="0" fontId="45" fillId="0" borderId="27" xfId="6" applyFont="1" applyFill="1" applyBorder="1" applyAlignment="1">
      <alignment horizontal="left" vertical="center" wrapText="1"/>
    </xf>
    <xf numFmtId="49" fontId="30" fillId="0" borderId="27" xfId="0" applyNumberFormat="1" applyFont="1" applyBorder="1"/>
    <xf numFmtId="49" fontId="0" fillId="0" borderId="27" xfId="0" applyNumberFormat="1" applyBorder="1" applyAlignment="1">
      <alignment wrapText="1"/>
    </xf>
    <xf numFmtId="0" fontId="37" fillId="4" borderId="27" xfId="0" applyFont="1" applyFill="1" applyBorder="1" applyAlignment="1">
      <alignment horizontal="left" vertical="center" wrapText="1"/>
    </xf>
    <xf numFmtId="49" fontId="18" fillId="0" borderId="27" xfId="0" applyNumberFormat="1" applyFont="1" applyBorder="1" applyAlignment="1">
      <alignment horizontal="left" vertical="center" wrapText="1"/>
    </xf>
    <xf numFmtId="0" fontId="18" fillId="0" borderId="27" xfId="0" applyFont="1" applyBorder="1" applyAlignment="1">
      <alignment horizontal="center" vertical="center" wrapText="1"/>
    </xf>
    <xf numFmtId="0" fontId="43" fillId="0" borderId="27" xfId="0" applyFont="1" applyBorder="1" applyAlignment="1">
      <alignment horizontal="left" vertical="center" wrapText="1"/>
    </xf>
    <xf numFmtId="0" fontId="35" fillId="11" borderId="27" xfId="8" applyFont="1" applyFill="1" applyBorder="1" applyAlignment="1">
      <alignment horizontal="left" vertical="center" wrapText="1"/>
    </xf>
    <xf numFmtId="0" fontId="35" fillId="0" borderId="27" xfId="0" applyFont="1" applyBorder="1" applyAlignment="1" applyProtection="1">
      <alignment horizontal="left" vertical="center" wrapText="1"/>
      <protection locked="0"/>
    </xf>
    <xf numFmtId="0" fontId="43" fillId="0" borderId="27" xfId="6" applyFont="1" applyFill="1" applyBorder="1" applyAlignment="1" applyProtection="1">
      <alignment horizontal="left" vertical="center" wrapText="1"/>
    </xf>
    <xf numFmtId="0" fontId="43" fillId="0" borderId="27" xfId="6" applyFont="1" applyBorder="1" applyAlignment="1">
      <alignment horizontal="left" vertical="center"/>
    </xf>
    <xf numFmtId="0" fontId="35" fillId="4" borderId="27" xfId="0" applyFont="1" applyFill="1" applyBorder="1" applyAlignment="1">
      <alignment horizontal="center" vertical="center" wrapText="1"/>
    </xf>
    <xf numFmtId="0" fontId="44" fillId="13" borderId="27" xfId="0" applyFont="1" applyFill="1" applyBorder="1" applyAlignment="1">
      <alignment horizontal="left" vertical="center" wrapText="1"/>
    </xf>
    <xf numFmtId="49" fontId="18" fillId="4" borderId="27" xfId="0" applyNumberFormat="1" applyFont="1" applyFill="1" applyBorder="1" applyAlignment="1">
      <alignment horizontal="left" vertical="center" wrapText="1"/>
    </xf>
    <xf numFmtId="49" fontId="28" fillId="0" borderId="27" xfId="3" applyNumberFormat="1" applyFont="1" applyBorder="1" applyAlignment="1">
      <alignment horizontal="left" vertical="center"/>
    </xf>
    <xf numFmtId="0" fontId="18" fillId="8" borderId="27" xfId="0" applyFont="1" applyFill="1" applyBorder="1" applyAlignment="1">
      <alignment horizontal="center" vertical="center" wrapText="1"/>
    </xf>
    <xf numFmtId="0" fontId="40" fillId="4" borderId="27" xfId="0" applyFont="1" applyFill="1" applyBorder="1" applyAlignment="1">
      <alignment horizontal="left" vertical="center" wrapText="1"/>
    </xf>
    <xf numFmtId="0" fontId="47" fillId="0" borderId="27" xfId="0" applyFont="1" applyBorder="1" applyAlignment="1">
      <alignment horizontal="left" vertical="center" wrapText="1"/>
    </xf>
    <xf numFmtId="49" fontId="0" fillId="0" borderId="27" xfId="0" applyNumberFormat="1" applyBorder="1"/>
    <xf numFmtId="0" fontId="35" fillId="0" borderId="27" xfId="0" applyFont="1" applyBorder="1" applyAlignment="1">
      <alignment vertical="center"/>
    </xf>
    <xf numFmtId="0" fontId="34" fillId="0" borderId="27" xfId="0" applyFont="1" applyBorder="1" applyAlignment="1">
      <alignment vertical="center" wrapText="1"/>
    </xf>
    <xf numFmtId="0" fontId="28" fillId="0" borderId="27" xfId="9" applyFont="1" applyBorder="1" applyAlignment="1">
      <alignment horizontal="left" vertical="center"/>
    </xf>
    <xf numFmtId="49" fontId="28" fillId="0" borderId="27" xfId="0" applyNumberFormat="1" applyFont="1" applyBorder="1" applyAlignment="1">
      <alignment horizontal="left" vertical="center" wrapText="1"/>
    </xf>
    <xf numFmtId="0" fontId="43" fillId="0" borderId="27" xfId="6" applyFont="1" applyBorder="1" applyAlignment="1" applyProtection="1">
      <alignment horizontal="left" vertical="center" wrapText="1"/>
    </xf>
    <xf numFmtId="0" fontId="43" fillId="0" borderId="27" xfId="6" applyFont="1" applyBorder="1" applyAlignment="1" applyProtection="1">
      <alignment horizontal="left" vertical="center" wrapText="1"/>
      <protection locked="0"/>
    </xf>
    <xf numFmtId="0" fontId="18" fillId="0" borderId="27" xfId="0" applyFont="1" applyBorder="1" applyAlignment="1">
      <alignment horizontal="center" vertical="center"/>
    </xf>
    <xf numFmtId="0" fontId="28" fillId="0" borderId="27" xfId="9" applyFont="1" applyBorder="1" applyAlignment="1" applyProtection="1">
      <alignment horizontal="left" vertical="center"/>
      <protection locked="0"/>
    </xf>
    <xf numFmtId="0" fontId="51" fillId="0" borderId="27" xfId="6" applyFont="1" applyFill="1" applyBorder="1" applyAlignment="1">
      <alignment horizontal="left" vertical="center" wrapText="1"/>
    </xf>
    <xf numFmtId="0" fontId="18" fillId="4" borderId="27" xfId="0" applyFont="1" applyFill="1" applyBorder="1" applyAlignment="1">
      <alignment horizontal="center" vertical="center"/>
    </xf>
    <xf numFmtId="0" fontId="28" fillId="0" borderId="27" xfId="11" applyFont="1" applyBorder="1" applyAlignment="1">
      <alignment horizontal="left" vertical="center" wrapText="1"/>
    </xf>
    <xf numFmtId="0" fontId="41" fillId="0" borderId="27" xfId="6" applyFont="1" applyFill="1" applyBorder="1" applyAlignment="1">
      <alignment vertical="center" wrapText="1"/>
    </xf>
    <xf numFmtId="49" fontId="35" fillId="0" borderId="27" xfId="7" applyNumberFormat="1" applyFont="1" applyBorder="1" applyAlignment="1">
      <alignment horizontal="left" vertical="center" wrapText="1"/>
    </xf>
    <xf numFmtId="0" fontId="35" fillId="13" borderId="27" xfId="0" applyFont="1" applyFill="1" applyBorder="1" applyAlignment="1">
      <alignment horizontal="left" vertical="center" wrapText="1"/>
    </xf>
    <xf numFmtId="0" fontId="44" fillId="4" borderId="27" xfId="0" applyFont="1" applyFill="1" applyBorder="1" applyAlignment="1">
      <alignment horizontal="left" vertical="center" wrapText="1"/>
    </xf>
    <xf numFmtId="0" fontId="24" fillId="4" borderId="27" xfId="6" applyFill="1" applyBorder="1" applyAlignment="1">
      <alignment horizontal="left" vertical="top" wrapText="1"/>
    </xf>
    <xf numFmtId="0" fontId="24" fillId="0" borderId="27" xfId="6" applyFill="1" applyBorder="1" applyAlignment="1">
      <alignment horizontal="left" vertical="top" wrapText="1"/>
    </xf>
    <xf numFmtId="0" fontId="35" fillId="0" borderId="0" xfId="0" applyFont="1" applyAlignment="1">
      <alignment horizontal="center" vertical="center"/>
    </xf>
    <xf numFmtId="16" fontId="35" fillId="0" borderId="27" xfId="0" applyNumberFormat="1" applyFont="1" applyBorder="1" applyAlignment="1">
      <alignment horizontal="center" vertical="center"/>
    </xf>
    <xf numFmtId="49" fontId="28" fillId="0" borderId="27" xfId="0" applyNumberFormat="1" applyFont="1" applyBorder="1" applyAlignment="1">
      <alignment horizontal="left" vertical="center"/>
    </xf>
    <xf numFmtId="0" fontId="34" fillId="11" borderId="27" xfId="0" applyFont="1" applyFill="1" applyBorder="1" applyAlignment="1">
      <alignment horizontal="left" vertical="center" wrapText="1"/>
    </xf>
    <xf numFmtId="0" fontId="48" fillId="0" borderId="27" xfId="0" applyFont="1" applyBorder="1"/>
    <xf numFmtId="0" fontId="41" fillId="4" borderId="27" xfId="12" applyFill="1" applyBorder="1" applyAlignment="1">
      <alignment vertical="center" wrapText="1"/>
    </xf>
    <xf numFmtId="0" fontId="43" fillId="4" borderId="27" xfId="6" applyFont="1" applyFill="1" applyBorder="1" applyAlignment="1" applyProtection="1">
      <alignment horizontal="left" vertical="center" wrapText="1"/>
      <protection locked="0"/>
    </xf>
    <xf numFmtId="0" fontId="34" fillId="4" borderId="27" xfId="0" applyFont="1" applyFill="1" applyBorder="1" applyAlignment="1">
      <alignment horizontal="center" vertical="center"/>
    </xf>
    <xf numFmtId="0" fontId="43" fillId="0" borderId="0" xfId="6" applyFont="1" applyBorder="1" applyAlignment="1">
      <alignment horizontal="left" vertical="center" wrapText="1"/>
    </xf>
    <xf numFmtId="0" fontId="34" fillId="0" borderId="27" xfId="0" applyFont="1" applyBorder="1" applyAlignment="1">
      <alignment vertical="center"/>
    </xf>
    <xf numFmtId="0" fontId="43" fillId="4" borderId="27" xfId="0" applyFont="1" applyFill="1" applyBorder="1" applyAlignment="1">
      <alignment horizontal="left" vertical="center" wrapText="1"/>
    </xf>
    <xf numFmtId="49" fontId="0" fillId="0" borderId="27" xfId="0" applyNumberFormat="1" applyBorder="1" applyAlignment="1">
      <alignment vertical="center"/>
    </xf>
    <xf numFmtId="49" fontId="35" fillId="4" borderId="27" xfId="0" applyNumberFormat="1" applyFont="1" applyFill="1" applyBorder="1" applyAlignment="1">
      <alignment horizontal="left" vertical="center" wrapText="1"/>
    </xf>
    <xf numFmtId="49" fontId="28" fillId="0" borderId="27" xfId="0" applyNumberFormat="1" applyFont="1" applyBorder="1" applyAlignment="1">
      <alignment horizontal="left" wrapText="1"/>
    </xf>
    <xf numFmtId="0" fontId="33" fillId="9" borderId="28" xfId="0" applyFont="1" applyFill="1" applyBorder="1" applyAlignment="1">
      <alignment horizontal="left" vertical="center" wrapText="1"/>
    </xf>
    <xf numFmtId="0" fontId="33" fillId="10" borderId="28" xfId="0" applyFont="1" applyFill="1" applyBorder="1" applyAlignment="1">
      <alignment horizontal="left" vertical="center" wrapText="1"/>
    </xf>
    <xf numFmtId="0" fontId="35" fillId="6" borderId="0" xfId="0" applyFont="1" applyFill="1" applyAlignment="1">
      <alignment horizontal="left" vertical="center" wrapText="1"/>
    </xf>
    <xf numFmtId="0" fontId="35" fillId="4" borderId="0" xfId="0" applyFont="1" applyFill="1" applyAlignment="1">
      <alignment horizontal="left" vertical="center" wrapText="1"/>
    </xf>
    <xf numFmtId="14" fontId="26" fillId="0" borderId="0" xfId="0" applyNumberFormat="1" applyFont="1" applyAlignment="1">
      <alignment horizontal="left" vertical="top"/>
    </xf>
    <xf numFmtId="49" fontId="7" fillId="0" borderId="30" xfId="1" applyNumberFormat="1" applyFont="1" applyFill="1" applyBorder="1" applyAlignment="1" applyProtection="1">
      <alignment horizontal="left" vertical="top" wrapText="1"/>
    </xf>
    <xf numFmtId="0" fontId="0" fillId="0" borderId="31" xfId="0" applyBorder="1" applyAlignment="1" applyProtection="1">
      <alignment vertical="top"/>
      <protection locked="0"/>
    </xf>
    <xf numFmtId="0" fontId="3" fillId="0" borderId="30" xfId="0" applyFont="1" applyBorder="1" applyAlignment="1" applyProtection="1">
      <alignment horizontal="left" vertical="top" wrapText="1"/>
      <protection locked="0"/>
    </xf>
    <xf numFmtId="0" fontId="0" fillId="0" borderId="29" xfId="0" applyBorder="1" applyAlignment="1">
      <alignment horizontal="left" vertical="top"/>
    </xf>
    <xf numFmtId="0" fontId="8" fillId="5" borderId="0" xfId="0" applyFont="1" applyFill="1" applyAlignment="1">
      <alignment horizontal="left" vertical="top"/>
    </xf>
    <xf numFmtId="0" fontId="11" fillId="6" borderId="0" xfId="4" applyFont="1" applyFill="1" applyAlignment="1">
      <alignment horizontal="left" vertical="top"/>
    </xf>
    <xf numFmtId="0" fontId="17" fillId="0" borderId="25" xfId="0" applyFont="1" applyBorder="1" applyAlignment="1" applyProtection="1">
      <alignment horizontal="center" vertical="center"/>
      <protection locked="0"/>
    </xf>
    <xf numFmtId="0" fontId="24" fillId="0" borderId="0" xfId="6" applyAlignment="1">
      <alignment horizontal="left" vertical="top" wrapText="1"/>
    </xf>
    <xf numFmtId="0" fontId="25" fillId="0" borderId="0" xfId="0" applyFont="1"/>
    <xf numFmtId="0" fontId="29" fillId="0" borderId="0" xfId="0" applyFont="1"/>
    <xf numFmtId="0" fontId="3" fillId="0" borderId="7" xfId="0" quotePrefix="1" applyFont="1" applyBorder="1" applyAlignment="1" applyProtection="1">
      <alignment horizontal="left" vertical="top" wrapText="1"/>
      <protection locked="0"/>
    </xf>
    <xf numFmtId="0" fontId="24" fillId="0" borderId="0" xfId="6" applyFill="1"/>
    <xf numFmtId="0" fontId="29" fillId="0" borderId="0" xfId="0" applyFont="1" applyAlignment="1">
      <alignment horizontal="left" wrapText="1"/>
    </xf>
    <xf numFmtId="0" fontId="26" fillId="0" borderId="0" xfId="0" applyFont="1" applyAlignment="1">
      <alignment horizontal="left" wrapText="1"/>
    </xf>
    <xf numFmtId="0" fontId="26" fillId="0" borderId="0" xfId="0" applyFont="1" applyAlignment="1" applyProtection="1">
      <alignment horizontal="left" wrapText="1"/>
      <protection locked="0"/>
    </xf>
    <xf numFmtId="0" fontId="17" fillId="0" borderId="25" xfId="0" applyFont="1" applyBorder="1" applyAlignment="1">
      <alignment horizontal="left" vertical="center" wrapText="1"/>
    </xf>
    <xf numFmtId="0" fontId="17" fillId="0" borderId="25" xfId="0" applyFont="1" applyBorder="1" applyAlignment="1" applyProtection="1">
      <alignment horizontal="left" vertical="center" wrapText="1"/>
      <protection locked="0"/>
    </xf>
    <xf numFmtId="0" fontId="0" fillId="0" borderId="0" xfId="0" applyAlignment="1">
      <alignment horizontal="left" wrapText="1"/>
    </xf>
    <xf numFmtId="0" fontId="0" fillId="0" borderId="27" xfId="0" applyBorder="1" applyAlignment="1">
      <alignment wrapText="1"/>
    </xf>
    <xf numFmtId="0" fontId="35" fillId="0" borderId="0" xfId="0" quotePrefix="1" applyFont="1" applyAlignment="1">
      <alignment horizontal="center" vertical="center"/>
    </xf>
    <xf numFmtId="14" fontId="3" fillId="0" borderId="7" xfId="0" quotePrefix="1" applyNumberFormat="1" applyFont="1" applyBorder="1" applyAlignment="1" applyProtection="1">
      <alignment horizontal="left" vertical="top" wrapText="1"/>
      <protection locked="0"/>
    </xf>
    <xf numFmtId="0" fontId="55" fillId="0" borderId="0" xfId="0" applyFont="1"/>
    <xf numFmtId="0" fontId="17" fillId="6" borderId="0" xfId="4" applyFont="1" applyFill="1" applyAlignment="1" applyProtection="1">
      <alignment horizontal="center" vertical="center" wrapText="1"/>
      <protection locked="0"/>
    </xf>
    <xf numFmtId="0" fontId="24" fillId="0" borderId="27" xfId="6" applyFill="1" applyBorder="1" applyAlignment="1">
      <alignment vertical="center" wrapText="1"/>
    </xf>
    <xf numFmtId="0" fontId="0" fillId="0" borderId="27" xfId="0" applyBorder="1" applyAlignment="1">
      <alignment vertical="center"/>
    </xf>
    <xf numFmtId="0" fontId="30" fillId="0" borderId="27" xfId="0" applyFont="1" applyBorder="1" applyAlignment="1">
      <alignment vertical="top"/>
    </xf>
    <xf numFmtId="0" fontId="30" fillId="0" borderId="27" xfId="0" applyFont="1" applyBorder="1" applyAlignment="1">
      <alignment vertical="top" wrapText="1"/>
    </xf>
    <xf numFmtId="0" fontId="43" fillId="0" borderId="27" xfId="6" applyFont="1" applyFill="1" applyBorder="1" applyAlignment="1">
      <alignment horizontal="left" vertical="center"/>
    </xf>
    <xf numFmtId="0" fontId="40" fillId="0" borderId="27" xfId="8" applyFont="1" applyBorder="1" applyAlignment="1">
      <alignment horizontal="left" vertical="center" wrapText="1"/>
    </xf>
    <xf numFmtId="0" fontId="35" fillId="0" borderId="27" xfId="0" quotePrefix="1" applyFont="1" applyBorder="1" applyAlignment="1">
      <alignment vertical="center" wrapText="1"/>
    </xf>
    <xf numFmtId="0" fontId="35" fillId="0" borderId="27" xfId="3" applyFont="1" applyBorder="1" applyAlignment="1">
      <alignment vertical="center"/>
    </xf>
    <xf numFmtId="0" fontId="35" fillId="0" borderId="27" xfId="3" applyFont="1" applyBorder="1" applyAlignment="1">
      <alignment vertical="top" wrapText="1"/>
    </xf>
    <xf numFmtId="0" fontId="36" fillId="0" borderId="27" xfId="0" applyFont="1" applyBorder="1" applyAlignment="1" applyProtection="1">
      <alignment horizontal="left" vertical="center" wrapText="1"/>
      <protection locked="0"/>
    </xf>
    <xf numFmtId="0" fontId="35" fillId="0" borderId="0" xfId="0" applyFont="1" applyAlignment="1">
      <alignment vertical="top" wrapText="1"/>
    </xf>
    <xf numFmtId="0" fontId="30" fillId="0" borderId="27" xfId="0" applyFont="1" applyBorder="1" applyAlignment="1">
      <alignment vertical="center"/>
    </xf>
    <xf numFmtId="0" fontId="49" fillId="0" borderId="27" xfId="0" applyFont="1" applyBorder="1" applyAlignment="1">
      <alignment horizontal="left" vertical="center" wrapText="1"/>
    </xf>
    <xf numFmtId="0" fontId="18" fillId="0" borderId="27" xfId="7" applyFont="1" applyBorder="1" applyAlignment="1">
      <alignment horizontal="left" vertical="center"/>
    </xf>
    <xf numFmtId="2" fontId="39" fillId="0" borderId="27" xfId="7" applyNumberFormat="1" applyFont="1" applyBorder="1" applyAlignment="1">
      <alignment horizontal="left" vertical="center" textRotation="90" wrapText="1"/>
    </xf>
    <xf numFmtId="0" fontId="18" fillId="0" borderId="27" xfId="7" applyFont="1" applyBorder="1" applyAlignment="1">
      <alignment horizontal="left" vertical="center" wrapText="1"/>
    </xf>
    <xf numFmtId="0" fontId="18" fillId="0" borderId="27" xfId="7" applyFont="1" applyBorder="1" applyAlignment="1">
      <alignment horizontal="left" vertical="top" wrapText="1"/>
    </xf>
    <xf numFmtId="0" fontId="35" fillId="0" borderId="27" xfId="10" applyFont="1" applyBorder="1" applyAlignment="1">
      <alignment horizontal="left" vertical="center" wrapText="1"/>
    </xf>
    <xf numFmtId="3" fontId="18" fillId="0" borderId="27" xfId="0" applyNumberFormat="1" applyFont="1" applyBorder="1" applyAlignment="1">
      <alignment horizontal="left" vertical="center"/>
    </xf>
    <xf numFmtId="0" fontId="18" fillId="0" borderId="27" xfId="0" applyFont="1" applyBorder="1" applyAlignment="1" applyProtection="1">
      <alignment horizontal="left" vertical="center" shrinkToFit="1"/>
      <protection locked="0"/>
    </xf>
    <xf numFmtId="0" fontId="15" fillId="0" borderId="27" xfId="0" applyFont="1" applyBorder="1"/>
    <xf numFmtId="0" fontId="15" fillId="0" borderId="27" xfId="0" applyFont="1" applyBorder="1" applyAlignment="1">
      <alignment wrapText="1"/>
    </xf>
    <xf numFmtId="0" fontId="18" fillId="0" borderId="0" xfId="0" applyFont="1" applyAlignment="1">
      <alignment horizontal="left" vertical="center" wrapText="1"/>
    </xf>
    <xf numFmtId="0" fontId="18" fillId="0" borderId="0" xfId="0" applyFont="1" applyAlignment="1">
      <alignment horizontal="left" vertical="center"/>
    </xf>
    <xf numFmtId="0" fontId="37" fillId="0" borderId="27" xfId="0" applyFont="1" applyBorder="1" applyAlignment="1">
      <alignment horizontal="left" vertical="top" wrapText="1"/>
    </xf>
    <xf numFmtId="0" fontId="37" fillId="0" borderId="27" xfId="0" applyFont="1" applyBorder="1" applyAlignment="1">
      <alignment horizontal="center" vertical="center" wrapText="1"/>
    </xf>
    <xf numFmtId="0" fontId="7" fillId="0" borderId="0" xfId="0" applyFont="1"/>
    <xf numFmtId="0" fontId="7" fillId="0" borderId="0" xfId="0" applyFont="1" applyAlignment="1">
      <alignment vertical="center"/>
    </xf>
    <xf numFmtId="0" fontId="7" fillId="0" borderId="0" xfId="0" applyFont="1" applyAlignment="1">
      <alignment vertical="center" wrapText="1"/>
    </xf>
    <xf numFmtId="0" fontId="7" fillId="0" borderId="0" xfId="0" applyFont="1" applyAlignment="1">
      <alignment wrapText="1"/>
    </xf>
    <xf numFmtId="0" fontId="9" fillId="5" borderId="0" xfId="0" applyFont="1" applyFill="1" applyAlignment="1">
      <alignment horizontal="right" vertical="top" wrapText="1"/>
    </xf>
    <xf numFmtId="0" fontId="8" fillId="5" borderId="0" xfId="0" applyFont="1" applyFill="1" applyAlignment="1">
      <alignment horizontal="right" vertical="top" wrapText="1"/>
    </xf>
    <xf numFmtId="0" fontId="11" fillId="6" borderId="0" xfId="4" applyFont="1" applyFill="1" applyAlignment="1">
      <alignment horizontal="right" vertical="top" wrapText="1"/>
    </xf>
    <xf numFmtId="49" fontId="17" fillId="0" borderId="8" xfId="4" applyNumberFormat="1" applyFont="1" applyBorder="1" applyAlignment="1">
      <alignment horizontal="right" vertical="top" wrapText="1"/>
    </xf>
    <xf numFmtId="0" fontId="3" fillId="0" borderId="7" xfId="0" applyFont="1" applyBorder="1" applyAlignment="1" applyProtection="1">
      <alignment horizontal="right" vertical="top" wrapText="1"/>
      <protection locked="0"/>
    </xf>
    <xf numFmtId="0" fontId="3" fillId="0" borderId="30" xfId="0" applyFont="1" applyBorder="1" applyAlignment="1" applyProtection="1">
      <alignment horizontal="right" vertical="top" wrapText="1"/>
      <protection locked="0"/>
    </xf>
    <xf numFmtId="0" fontId="0" fillId="0" borderId="0" xfId="0" applyAlignment="1">
      <alignment horizontal="right" vertical="top"/>
    </xf>
    <xf numFmtId="0" fontId="7" fillId="0" borderId="0" xfId="0" applyFont="1" applyAlignment="1">
      <alignment vertical="top"/>
    </xf>
    <xf numFmtId="0" fontId="7" fillId="0" borderId="7" xfId="0" applyFont="1" applyBorder="1"/>
    <xf numFmtId="49" fontId="7" fillId="0" borderId="0" xfId="1" applyNumberFormat="1" applyFont="1" applyFill="1" applyBorder="1" applyAlignment="1" applyProtection="1">
      <alignment horizontal="left" vertical="top" wrapText="1"/>
    </xf>
    <xf numFmtId="0" fontId="7" fillId="0" borderId="7" xfId="0" applyFont="1" applyBorder="1" applyAlignment="1">
      <alignment vertical="center"/>
    </xf>
    <xf numFmtId="0" fontId="7" fillId="0" borderId="7" xfId="0" applyFont="1" applyBorder="1" applyAlignment="1">
      <alignment horizontal="left" vertical="top" wrapText="1"/>
    </xf>
    <xf numFmtId="0" fontId="7" fillId="0" borderId="7" xfId="0" applyFont="1" applyBorder="1" applyAlignment="1">
      <alignment wrapText="1"/>
    </xf>
    <xf numFmtId="0" fontId="7" fillId="0" borderId="7" xfId="0" applyFont="1" applyBorder="1" applyAlignment="1">
      <alignment vertical="center" wrapText="1"/>
    </xf>
    <xf numFmtId="0" fontId="0" fillId="0" borderId="7" xfId="0" applyBorder="1"/>
    <xf numFmtId="0" fontId="0" fillId="0" borderId="7" xfId="0" applyBorder="1" applyAlignment="1" applyProtection="1">
      <alignment vertical="top"/>
      <protection locked="0"/>
    </xf>
    <xf numFmtId="0" fontId="26" fillId="0" borderId="7" xfId="0" applyFont="1" applyBorder="1" applyAlignment="1">
      <alignment horizontal="left" vertical="top"/>
    </xf>
    <xf numFmtId="0" fontId="0" fillId="0" borderId="29" xfId="0" applyBorder="1" applyAlignment="1" applyProtection="1">
      <alignment vertical="top"/>
      <protection locked="0"/>
    </xf>
    <xf numFmtId="0" fontId="29" fillId="0" borderId="0" xfId="0" applyFont="1" applyAlignment="1">
      <alignment wrapText="1"/>
    </xf>
    <xf numFmtId="0" fontId="0" fillId="0" borderId="0" xfId="0" applyAlignment="1">
      <alignment vertical="top" wrapText="1"/>
    </xf>
    <xf numFmtId="0" fontId="3" fillId="0" borderId="24" xfId="0" applyFont="1" applyBorder="1" applyAlignment="1" applyProtection="1">
      <alignment horizontal="left" vertical="top" wrapText="1"/>
      <protection locked="0"/>
    </xf>
    <xf numFmtId="0" fontId="3" fillId="0" borderId="0" xfId="0" applyFont="1" applyAlignment="1">
      <alignment vertical="top"/>
    </xf>
    <xf numFmtId="0" fontId="35" fillId="0" borderId="32" xfId="0" applyFont="1" applyBorder="1" applyAlignment="1">
      <alignment horizontal="left" vertical="center" wrapText="1"/>
    </xf>
    <xf numFmtId="0" fontId="0" fillId="0" borderId="0" xfId="0" quotePrefix="1" applyAlignment="1">
      <alignment wrapText="1"/>
    </xf>
    <xf numFmtId="49" fontId="30" fillId="0" borderId="27" xfId="0" applyNumberFormat="1" applyFont="1" applyBorder="1" applyAlignment="1">
      <alignment wrapText="1"/>
    </xf>
    <xf numFmtId="0" fontId="6" fillId="0" borderId="0" xfId="9"/>
    <xf numFmtId="17" fontId="3" fillId="0" borderId="7" xfId="0" quotePrefix="1" applyNumberFormat="1" applyFont="1" applyBorder="1" applyAlignment="1" applyProtection="1">
      <alignment horizontal="left" vertical="top" wrapText="1"/>
      <protection locked="0"/>
    </xf>
    <xf numFmtId="0" fontId="0" fillId="0" borderId="0" xfId="0" applyFont="1"/>
    <xf numFmtId="0" fontId="1" fillId="0" borderId="0" xfId="0" applyFont="1" applyAlignment="1">
      <alignment horizontal="left" wrapText="1"/>
    </xf>
    <xf numFmtId="0" fontId="0" fillId="0" borderId="0" xfId="0" applyFont="1" applyAlignment="1">
      <alignment horizontal="left" wrapText="1"/>
    </xf>
    <xf numFmtId="0" fontId="0" fillId="0" borderId="0" xfId="0" quotePrefix="1" applyFont="1"/>
    <xf numFmtId="0" fontId="0" fillId="0" borderId="0" xfId="0" applyFill="1"/>
    <xf numFmtId="0" fontId="0" fillId="0" borderId="0" xfId="0" applyFill="1" applyAlignment="1">
      <alignment wrapText="1"/>
    </xf>
    <xf numFmtId="0" fontId="29" fillId="0" borderId="0" xfId="0" quotePrefix="1" applyFont="1" applyAlignment="1">
      <alignment horizontal="left" wrapText="1"/>
    </xf>
    <xf numFmtId="0" fontId="0" fillId="14" borderId="0" xfId="0" applyFill="1"/>
    <xf numFmtId="0" fontId="0" fillId="0" borderId="0" xfId="0" applyAlignment="1">
      <alignment horizontal="left" vertical="center" wrapText="1" indent="2"/>
    </xf>
    <xf numFmtId="0" fontId="28" fillId="0" borderId="0" xfId="0" quotePrefix="1" applyFont="1"/>
    <xf numFmtId="49" fontId="48" fillId="0" borderId="27" xfId="0" applyNumberFormat="1" applyFont="1" applyBorder="1" applyAlignment="1">
      <alignment wrapText="1"/>
    </xf>
    <xf numFmtId="0" fontId="0" fillId="0" borderId="0" xfId="0" quotePrefix="1" applyAlignment="1">
      <alignment horizontal="left" wrapText="1"/>
    </xf>
    <xf numFmtId="0" fontId="0" fillId="0" borderId="0" xfId="0" applyBorder="1"/>
    <xf numFmtId="0" fontId="7" fillId="0" borderId="7" xfId="0" applyFont="1" applyBorder="1" applyAlignment="1">
      <alignment vertical="top" wrapText="1"/>
    </xf>
    <xf numFmtId="0" fontId="7" fillId="0" borderId="0" xfId="0" applyFont="1" applyAlignment="1">
      <alignment horizontal="left" vertical="top" wrapText="1"/>
    </xf>
    <xf numFmtId="0" fontId="0" fillId="0" borderId="7" xfId="0" applyBorder="1" applyAlignment="1" applyProtection="1">
      <alignment vertical="top" wrapText="1"/>
      <protection locked="0"/>
    </xf>
    <xf numFmtId="49" fontId="59" fillId="0" borderId="7" xfId="1" applyNumberFormat="1" applyFont="1" applyFill="1" applyBorder="1" applyAlignment="1">
      <alignment horizontal="left" vertical="top" wrapText="1"/>
    </xf>
    <xf numFmtId="49" fontId="7" fillId="0" borderId="7" xfId="1" applyNumberFormat="1" applyFont="1" applyFill="1" applyBorder="1" applyAlignment="1">
      <alignment horizontal="left" vertical="top" wrapText="1"/>
    </xf>
    <xf numFmtId="49" fontId="7" fillId="0" borderId="33" xfId="1" applyNumberFormat="1" applyFont="1" applyFill="1" applyBorder="1" applyAlignment="1" applyProtection="1">
      <alignment horizontal="left" vertical="top" wrapText="1"/>
    </xf>
    <xf numFmtId="0" fontId="17" fillId="0" borderId="4" xfId="4" applyFont="1" applyFill="1" applyBorder="1" applyAlignment="1">
      <alignment horizontal="center" vertical="top" wrapText="1"/>
    </xf>
    <xf numFmtId="0" fontId="17" fillId="6" borderId="0" xfId="4" applyFont="1" applyFill="1" applyAlignment="1" applyProtection="1">
      <alignment horizontal="center" vertical="center" wrapText="1"/>
      <protection locked="0"/>
    </xf>
    <xf numFmtId="0" fontId="17" fillId="6" borderId="15" xfId="4" applyFont="1" applyFill="1" applyBorder="1" applyAlignment="1" applyProtection="1">
      <alignment horizontal="center" vertical="center" wrapText="1"/>
      <protection locked="0"/>
    </xf>
    <xf numFmtId="0" fontId="17" fillId="7" borderId="0" xfId="0" applyFont="1" applyFill="1" applyAlignment="1" applyProtection="1">
      <alignment horizontal="center" vertical="center" wrapText="1"/>
      <protection locked="0"/>
    </xf>
    <xf numFmtId="0" fontId="17" fillId="7" borderId="15" xfId="0" applyFont="1" applyFill="1" applyBorder="1" applyAlignment="1" applyProtection="1">
      <alignment horizontal="center" vertical="center" wrapText="1"/>
      <protection locked="0"/>
    </xf>
    <xf numFmtId="49" fontId="0" fillId="0" borderId="0" xfId="0" applyNumberFormat="1"/>
    <xf numFmtId="49" fontId="0" fillId="0" borderId="0" xfId="0" quotePrefix="1" applyNumberFormat="1"/>
    <xf numFmtId="0" fontId="0" fillId="0" borderId="0" xfId="0" applyAlignment="1">
      <alignment horizontal="center" wrapText="1"/>
    </xf>
    <xf numFmtId="49" fontId="28" fillId="0" borderId="27" xfId="0" applyNumberFormat="1" applyFont="1" applyBorder="1"/>
    <xf numFmtId="0" fontId="28" fillId="0" borderId="7" xfId="0" applyFont="1" applyBorder="1" applyAlignment="1" applyProtection="1">
      <alignment horizontal="left" vertical="top" wrapText="1"/>
      <protection locked="0"/>
    </xf>
  </cellXfs>
  <cellStyles count="13">
    <cellStyle name="20 % - Aksentti1" xfId="1" builtinId="30"/>
    <cellStyle name="Hyperlinkki" xfId="6" builtinId="8"/>
    <cellStyle name="Lien hypertexte 4" xfId="12" xr:uid="{F0CE9495-5E15-B640-B2AA-377735311F26}"/>
    <cellStyle name="Normaali" xfId="0" builtinId="0"/>
    <cellStyle name="Normal 14" xfId="5" xr:uid="{00000000-0005-0000-0000-000002000000}"/>
    <cellStyle name="Normal 2" xfId="3" xr:uid="{00000000-0005-0000-0000-000003000000}"/>
    <cellStyle name="Normal 3" xfId="7" xr:uid="{54F94614-6790-5240-8899-A428DF81BA7E}"/>
    <cellStyle name="Normal 3 3" xfId="9" xr:uid="{2F8630EA-F6D2-7D4E-9936-0C9EE9807649}"/>
    <cellStyle name="Normal 4" xfId="11" xr:uid="{3E21F914-9541-2D48-9C9F-BC9E0F27DAB7}"/>
    <cellStyle name="Normal 5" xfId="8" xr:uid="{A93A028C-D7B9-7445-BB0D-95278C0C6708}"/>
    <cellStyle name="Pilkku" xfId="2" builtinId="3"/>
    <cellStyle name="Standaard_Blad2" xfId="4" xr:uid="{00000000-0005-0000-0000-000005000000}"/>
    <cellStyle name="Standard 3" xfId="10" xr:uid="{EDA40D8C-DD80-664A-94F8-1B40253F4C62}"/>
  </cellStyles>
  <dxfs count="76">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colors>
    <mruColors>
      <color rgb="FFF2633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117" Type="http://schemas.openxmlformats.org/officeDocument/2006/relationships/customXml" Target="../customXml/item4.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worksheet" Target="worksheets/sheet68.xml"/><Relationship Id="rId84" Type="http://schemas.openxmlformats.org/officeDocument/2006/relationships/worksheet" Target="worksheets/sheet84.xml"/><Relationship Id="rId89" Type="http://schemas.openxmlformats.org/officeDocument/2006/relationships/worksheet" Target="worksheets/sheet89.xml"/><Relationship Id="rId112" Type="http://schemas.openxmlformats.org/officeDocument/2006/relationships/sharedStrings" Target="sharedStrings.xml"/><Relationship Id="rId16" Type="http://schemas.openxmlformats.org/officeDocument/2006/relationships/worksheet" Target="worksheets/sheet16.xml"/><Relationship Id="rId107" Type="http://schemas.openxmlformats.org/officeDocument/2006/relationships/worksheet" Target="worksheets/sheet107.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worksheet" Target="worksheets/sheet74.xml"/><Relationship Id="rId79" Type="http://schemas.openxmlformats.org/officeDocument/2006/relationships/worksheet" Target="worksheets/sheet79.xml"/><Relationship Id="rId102" Type="http://schemas.openxmlformats.org/officeDocument/2006/relationships/worksheet" Target="worksheets/sheet102.xml"/><Relationship Id="rId5" Type="http://schemas.openxmlformats.org/officeDocument/2006/relationships/worksheet" Target="worksheets/sheet5.xml"/><Relationship Id="rId90" Type="http://schemas.openxmlformats.org/officeDocument/2006/relationships/worksheet" Target="worksheets/sheet90.xml"/><Relationship Id="rId95" Type="http://schemas.openxmlformats.org/officeDocument/2006/relationships/worksheet" Target="worksheets/sheet95.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worksheet" Target="worksheets/sheet43.xml"/><Relationship Id="rId48" Type="http://schemas.openxmlformats.org/officeDocument/2006/relationships/worksheet" Target="worksheets/sheet48.xml"/><Relationship Id="rId64" Type="http://schemas.openxmlformats.org/officeDocument/2006/relationships/worksheet" Target="worksheets/sheet64.xml"/><Relationship Id="rId69" Type="http://schemas.openxmlformats.org/officeDocument/2006/relationships/worksheet" Target="worksheets/sheet69.xml"/><Relationship Id="rId113" Type="http://schemas.openxmlformats.org/officeDocument/2006/relationships/calcChain" Target="calcChain.xml"/><Relationship Id="rId80" Type="http://schemas.openxmlformats.org/officeDocument/2006/relationships/worksheet" Target="worksheets/sheet80.xml"/><Relationship Id="rId85" Type="http://schemas.openxmlformats.org/officeDocument/2006/relationships/worksheet" Target="worksheets/sheet85.xml"/><Relationship Id="rId12" Type="http://schemas.openxmlformats.org/officeDocument/2006/relationships/worksheet" Target="worksheets/sheet12.xml"/><Relationship Id="rId17" Type="http://schemas.openxmlformats.org/officeDocument/2006/relationships/worksheet" Target="worksheets/sheet17.xml"/><Relationship Id="rId33" Type="http://schemas.openxmlformats.org/officeDocument/2006/relationships/worksheet" Target="worksheets/sheet33.xml"/><Relationship Id="rId38" Type="http://schemas.openxmlformats.org/officeDocument/2006/relationships/worksheet" Target="worksheets/sheet38.xml"/><Relationship Id="rId59" Type="http://schemas.openxmlformats.org/officeDocument/2006/relationships/worksheet" Target="worksheets/sheet59.xml"/><Relationship Id="rId103" Type="http://schemas.openxmlformats.org/officeDocument/2006/relationships/worksheet" Target="worksheets/sheet103.xml"/><Relationship Id="rId108" Type="http://schemas.openxmlformats.org/officeDocument/2006/relationships/worksheet" Target="worksheets/sheet108.xml"/><Relationship Id="rId54" Type="http://schemas.openxmlformats.org/officeDocument/2006/relationships/worksheet" Target="worksheets/sheet54.xml"/><Relationship Id="rId70" Type="http://schemas.openxmlformats.org/officeDocument/2006/relationships/worksheet" Target="worksheets/sheet70.xml"/><Relationship Id="rId75" Type="http://schemas.openxmlformats.org/officeDocument/2006/relationships/worksheet" Target="worksheets/sheet75.xml"/><Relationship Id="rId91" Type="http://schemas.openxmlformats.org/officeDocument/2006/relationships/worksheet" Target="worksheets/sheet91.xml"/><Relationship Id="rId96" Type="http://schemas.openxmlformats.org/officeDocument/2006/relationships/worksheet" Target="worksheets/sheet96.xml"/><Relationship Id="rId1" Type="http://schemas.openxmlformats.org/officeDocument/2006/relationships/worksheet" Target="worksheets/sheet1.xml"/><Relationship Id="rId6" Type="http://schemas.openxmlformats.org/officeDocument/2006/relationships/worksheet" Target="worksheets/sheet6.xml"/><Relationship Id="rId23" Type="http://schemas.openxmlformats.org/officeDocument/2006/relationships/worksheet" Target="worksheets/sheet23.xml"/><Relationship Id="rId28" Type="http://schemas.openxmlformats.org/officeDocument/2006/relationships/worksheet" Target="worksheets/sheet28.xml"/><Relationship Id="rId49" Type="http://schemas.openxmlformats.org/officeDocument/2006/relationships/worksheet" Target="worksheets/sheet49.xml"/><Relationship Id="rId114" Type="http://schemas.openxmlformats.org/officeDocument/2006/relationships/customXml" Target="../customXml/item1.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worksheet" Target="worksheets/sheet81.xml"/><Relationship Id="rId86" Type="http://schemas.openxmlformats.org/officeDocument/2006/relationships/worksheet" Target="worksheets/sheet86.xml"/><Relationship Id="rId94" Type="http://schemas.openxmlformats.org/officeDocument/2006/relationships/worksheet" Target="worksheets/sheet94.xml"/><Relationship Id="rId99" Type="http://schemas.openxmlformats.org/officeDocument/2006/relationships/worksheet" Target="worksheets/sheet99.xml"/><Relationship Id="rId101" Type="http://schemas.openxmlformats.org/officeDocument/2006/relationships/worksheet" Target="worksheets/sheet101.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109" Type="http://schemas.openxmlformats.org/officeDocument/2006/relationships/worksheet" Target="worksheets/sheet10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worksheet" Target="worksheets/sheet97.xml"/><Relationship Id="rId104" Type="http://schemas.openxmlformats.org/officeDocument/2006/relationships/worksheet" Target="worksheets/sheet104.xml"/><Relationship Id="rId7" Type="http://schemas.openxmlformats.org/officeDocument/2006/relationships/worksheet" Target="worksheets/sheet7.xml"/><Relationship Id="rId71" Type="http://schemas.openxmlformats.org/officeDocument/2006/relationships/worksheet" Target="worksheets/sheet71.xml"/><Relationship Id="rId92" Type="http://schemas.openxmlformats.org/officeDocument/2006/relationships/worksheet" Target="worksheets/sheet92.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worksheet" Target="worksheets/sheet87.xml"/><Relationship Id="rId110" Type="http://schemas.openxmlformats.org/officeDocument/2006/relationships/theme" Target="theme/theme1.xml"/><Relationship Id="rId115" Type="http://schemas.openxmlformats.org/officeDocument/2006/relationships/customXml" Target="../customXml/item2.xml"/><Relationship Id="rId61" Type="http://schemas.openxmlformats.org/officeDocument/2006/relationships/worksheet" Target="worksheets/sheet61.xml"/><Relationship Id="rId82" Type="http://schemas.openxmlformats.org/officeDocument/2006/relationships/worksheet" Target="worksheets/sheet82.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 Id="rId100" Type="http://schemas.openxmlformats.org/officeDocument/2006/relationships/worksheet" Target="worksheets/sheet100.xml"/><Relationship Id="rId105" Type="http://schemas.openxmlformats.org/officeDocument/2006/relationships/worksheet" Target="worksheets/sheet105.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worksheet" Target="worksheets/sheet93.xml"/><Relationship Id="rId98" Type="http://schemas.openxmlformats.org/officeDocument/2006/relationships/worksheet" Target="worksheets/sheet98.xml"/><Relationship Id="rId3" Type="http://schemas.openxmlformats.org/officeDocument/2006/relationships/worksheet" Target="worksheets/sheet3.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worksheet" Target="worksheets/sheet67.xml"/><Relationship Id="rId116" Type="http://schemas.openxmlformats.org/officeDocument/2006/relationships/customXml" Target="../customXml/item3.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worksheet" Target="worksheets/sheet62.xml"/><Relationship Id="rId83" Type="http://schemas.openxmlformats.org/officeDocument/2006/relationships/worksheet" Target="worksheets/sheet83.xml"/><Relationship Id="rId88" Type="http://schemas.openxmlformats.org/officeDocument/2006/relationships/worksheet" Target="worksheets/sheet88.xml"/><Relationship Id="rId111" Type="http://schemas.openxmlformats.org/officeDocument/2006/relationships/styles" Target="styles.xml"/><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worksheet" Target="worksheets/sheet57.xml"/><Relationship Id="rId106" Type="http://schemas.openxmlformats.org/officeDocument/2006/relationships/worksheet" Target="worksheets/sheet106.xml"/></Relationships>
</file>

<file path=xl/drawings/_rels/drawing1.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10.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100.xml.rels><?xml version="1.0" encoding="UTF-8" standalone="yes"?>
<Relationships xmlns="http://schemas.openxmlformats.org/package/2006/relationships"><Relationship Id="rId1" Type="http://schemas.openxmlformats.org/officeDocument/2006/relationships/image" Target="../media/image1.emf"/></Relationships>
</file>

<file path=xl/drawings/_rels/drawing101.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102.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103.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104.xml.rels><?xml version="1.0" encoding="UTF-8" standalone="yes"?>
<Relationships xmlns="http://schemas.openxmlformats.org/package/2006/relationships"><Relationship Id="rId1" Type="http://schemas.openxmlformats.org/officeDocument/2006/relationships/image" Target="../media/image928.jpeg"/></Relationships>
</file>

<file path=xl/drawings/_rels/drawing105.xml.rels><?xml version="1.0" encoding="UTF-8" standalone="yes"?>
<Relationships xmlns="http://schemas.openxmlformats.org/package/2006/relationships"><Relationship Id="rId1" Type="http://schemas.openxmlformats.org/officeDocument/2006/relationships/image" Target="../media/image929.jpeg"/></Relationships>
</file>

<file path=xl/drawings/_rels/drawing11.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12.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13.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14.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15.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16.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17.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18.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19.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2.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20.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21.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22.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23.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24.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25.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26.xml.rels><?xml version="1.0" encoding="UTF-8" standalone="yes"?>
<Relationships xmlns="http://schemas.openxmlformats.org/package/2006/relationships"><Relationship Id="rId8" Type="http://schemas.openxmlformats.org/officeDocument/2006/relationships/image" Target="../media/image27.png"/><Relationship Id="rId3" Type="http://schemas.openxmlformats.org/officeDocument/2006/relationships/image" Target="../media/image22.png"/><Relationship Id="rId7" Type="http://schemas.openxmlformats.org/officeDocument/2006/relationships/image" Target="../media/image26.png"/><Relationship Id="rId2" Type="http://schemas.openxmlformats.org/officeDocument/2006/relationships/image" Target="../media/image2.emf"/><Relationship Id="rId1" Type="http://schemas.openxmlformats.org/officeDocument/2006/relationships/image" Target="../media/image1.emf"/><Relationship Id="rId6" Type="http://schemas.openxmlformats.org/officeDocument/2006/relationships/image" Target="../media/image25.png"/><Relationship Id="rId11" Type="http://schemas.openxmlformats.org/officeDocument/2006/relationships/image" Target="../media/image30.png"/><Relationship Id="rId5" Type="http://schemas.openxmlformats.org/officeDocument/2006/relationships/image" Target="../media/image24.png"/><Relationship Id="rId10" Type="http://schemas.openxmlformats.org/officeDocument/2006/relationships/image" Target="../media/image29.png"/><Relationship Id="rId4" Type="http://schemas.openxmlformats.org/officeDocument/2006/relationships/image" Target="../media/image23.png"/><Relationship Id="rId9" Type="http://schemas.openxmlformats.org/officeDocument/2006/relationships/image" Target="../media/image28.png"/></Relationships>
</file>

<file path=xl/drawings/_rels/drawing27.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28.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29.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3.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30.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31.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32.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33.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34.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35.xml.rels><?xml version="1.0" encoding="UTF-8" standalone="yes"?>
<Relationships xmlns="http://schemas.openxmlformats.org/package/2006/relationships"><Relationship Id="rId117" Type="http://schemas.openxmlformats.org/officeDocument/2006/relationships/image" Target="../media/image145.emf"/><Relationship Id="rId671" Type="http://schemas.openxmlformats.org/officeDocument/2006/relationships/image" Target="../media/image698.png"/><Relationship Id="rId769" Type="http://schemas.openxmlformats.org/officeDocument/2006/relationships/image" Target="../media/image795.png"/><Relationship Id="rId21" Type="http://schemas.openxmlformats.org/officeDocument/2006/relationships/image" Target="../media/image49.jpeg"/><Relationship Id="rId324" Type="http://schemas.openxmlformats.org/officeDocument/2006/relationships/image" Target="../media/image352.png"/><Relationship Id="rId531" Type="http://schemas.openxmlformats.org/officeDocument/2006/relationships/image" Target="../media/image559.png"/><Relationship Id="rId629" Type="http://schemas.openxmlformats.org/officeDocument/2006/relationships/image" Target="../media/image656.jpeg"/><Relationship Id="rId170" Type="http://schemas.openxmlformats.org/officeDocument/2006/relationships/image" Target="../media/image198.png"/><Relationship Id="rId836" Type="http://schemas.openxmlformats.org/officeDocument/2006/relationships/image" Target="../media/image862.png"/><Relationship Id="rId268" Type="http://schemas.openxmlformats.org/officeDocument/2006/relationships/image" Target="../media/image296.png"/><Relationship Id="rId475" Type="http://schemas.openxmlformats.org/officeDocument/2006/relationships/image" Target="../media/image503.png"/><Relationship Id="rId682" Type="http://schemas.openxmlformats.org/officeDocument/2006/relationships/image" Target="../media/image709.jpeg"/><Relationship Id="rId32" Type="http://schemas.openxmlformats.org/officeDocument/2006/relationships/image" Target="../media/image60.png"/><Relationship Id="rId128" Type="http://schemas.openxmlformats.org/officeDocument/2006/relationships/image" Target="../media/image156.jpeg"/><Relationship Id="rId335" Type="http://schemas.openxmlformats.org/officeDocument/2006/relationships/image" Target="../media/image363.png"/><Relationship Id="rId542" Type="http://schemas.openxmlformats.org/officeDocument/2006/relationships/image" Target="../media/image570.jpeg"/><Relationship Id="rId181" Type="http://schemas.openxmlformats.org/officeDocument/2006/relationships/image" Target="../media/image209.jpeg"/><Relationship Id="rId402" Type="http://schemas.openxmlformats.org/officeDocument/2006/relationships/image" Target="../media/image430.jpeg"/><Relationship Id="rId847" Type="http://schemas.openxmlformats.org/officeDocument/2006/relationships/image" Target="../media/image873.png"/><Relationship Id="rId279" Type="http://schemas.openxmlformats.org/officeDocument/2006/relationships/image" Target="../media/image307.png"/><Relationship Id="rId486" Type="http://schemas.openxmlformats.org/officeDocument/2006/relationships/image" Target="../media/image514.png"/><Relationship Id="rId693" Type="http://schemas.openxmlformats.org/officeDocument/2006/relationships/image" Target="../media/image720.jpg"/><Relationship Id="rId707" Type="http://schemas.openxmlformats.org/officeDocument/2006/relationships/image" Target="../media/image734.png"/><Relationship Id="rId43" Type="http://schemas.openxmlformats.org/officeDocument/2006/relationships/image" Target="../media/image71.jpeg"/><Relationship Id="rId139" Type="http://schemas.openxmlformats.org/officeDocument/2006/relationships/image" Target="../media/image167.jpeg"/><Relationship Id="rId346" Type="http://schemas.openxmlformats.org/officeDocument/2006/relationships/image" Target="../media/image374.png"/><Relationship Id="rId553" Type="http://schemas.openxmlformats.org/officeDocument/2006/relationships/image" Target="../media/image580.png"/><Relationship Id="rId760" Type="http://schemas.openxmlformats.org/officeDocument/2006/relationships/image" Target="../media/image787.png"/><Relationship Id="rId192" Type="http://schemas.openxmlformats.org/officeDocument/2006/relationships/image" Target="../media/image220.png"/><Relationship Id="rId206" Type="http://schemas.openxmlformats.org/officeDocument/2006/relationships/image" Target="../media/image234.jpeg"/><Relationship Id="rId413" Type="http://schemas.openxmlformats.org/officeDocument/2006/relationships/image" Target="../media/image441.jpeg"/><Relationship Id="rId858" Type="http://schemas.openxmlformats.org/officeDocument/2006/relationships/image" Target="../media/image884.png"/><Relationship Id="rId497" Type="http://schemas.openxmlformats.org/officeDocument/2006/relationships/image" Target="../media/image525.png"/><Relationship Id="rId620" Type="http://schemas.openxmlformats.org/officeDocument/2006/relationships/image" Target="../media/image647.jpeg"/><Relationship Id="rId718" Type="http://schemas.openxmlformats.org/officeDocument/2006/relationships/image" Target="../media/image745.png"/><Relationship Id="rId357" Type="http://schemas.openxmlformats.org/officeDocument/2006/relationships/image" Target="../media/image385.jpeg"/><Relationship Id="rId54" Type="http://schemas.openxmlformats.org/officeDocument/2006/relationships/image" Target="../media/image82.png"/><Relationship Id="rId217" Type="http://schemas.openxmlformats.org/officeDocument/2006/relationships/image" Target="../media/image245.jpeg"/><Relationship Id="rId564" Type="http://schemas.openxmlformats.org/officeDocument/2006/relationships/image" Target="../media/image591.png"/><Relationship Id="rId771" Type="http://schemas.openxmlformats.org/officeDocument/2006/relationships/image" Target="../media/image797.png"/><Relationship Id="rId869" Type="http://schemas.openxmlformats.org/officeDocument/2006/relationships/image" Target="../media/image895.png"/><Relationship Id="rId424" Type="http://schemas.openxmlformats.org/officeDocument/2006/relationships/image" Target="../media/image452.jpeg"/><Relationship Id="rId631" Type="http://schemas.openxmlformats.org/officeDocument/2006/relationships/image" Target="../media/image658.png"/><Relationship Id="rId729" Type="http://schemas.openxmlformats.org/officeDocument/2006/relationships/image" Target="../media/image756.jpeg"/><Relationship Id="rId270" Type="http://schemas.openxmlformats.org/officeDocument/2006/relationships/image" Target="../media/image298.gif"/><Relationship Id="rId65" Type="http://schemas.openxmlformats.org/officeDocument/2006/relationships/image" Target="../media/image93.png"/><Relationship Id="rId130" Type="http://schemas.openxmlformats.org/officeDocument/2006/relationships/image" Target="../media/image158.jpeg"/><Relationship Id="rId368" Type="http://schemas.openxmlformats.org/officeDocument/2006/relationships/image" Target="../media/image396.jpeg"/><Relationship Id="rId575" Type="http://schemas.openxmlformats.org/officeDocument/2006/relationships/image" Target="../media/image602.png"/><Relationship Id="rId782" Type="http://schemas.openxmlformats.org/officeDocument/2006/relationships/image" Target="../media/image808.png"/><Relationship Id="rId228" Type="http://schemas.openxmlformats.org/officeDocument/2006/relationships/image" Target="../media/image256.png"/><Relationship Id="rId435" Type="http://schemas.openxmlformats.org/officeDocument/2006/relationships/image" Target="../media/image463.png"/><Relationship Id="rId642" Type="http://schemas.openxmlformats.org/officeDocument/2006/relationships/image" Target="../media/image669.png"/><Relationship Id="rId281" Type="http://schemas.openxmlformats.org/officeDocument/2006/relationships/image" Target="../media/image309.emf"/><Relationship Id="rId502" Type="http://schemas.openxmlformats.org/officeDocument/2006/relationships/image" Target="../media/image530.png"/><Relationship Id="rId76" Type="http://schemas.openxmlformats.org/officeDocument/2006/relationships/image" Target="../media/image104.png"/><Relationship Id="rId141" Type="http://schemas.openxmlformats.org/officeDocument/2006/relationships/image" Target="../media/image169.jpeg"/><Relationship Id="rId379" Type="http://schemas.openxmlformats.org/officeDocument/2006/relationships/image" Target="../media/image407.png"/><Relationship Id="rId586" Type="http://schemas.openxmlformats.org/officeDocument/2006/relationships/image" Target="../media/image613.png"/><Relationship Id="rId793" Type="http://schemas.openxmlformats.org/officeDocument/2006/relationships/image" Target="../media/image819.png"/><Relationship Id="rId807" Type="http://schemas.openxmlformats.org/officeDocument/2006/relationships/image" Target="../media/image833.png"/><Relationship Id="rId7" Type="http://schemas.openxmlformats.org/officeDocument/2006/relationships/image" Target="../media/image35.png"/><Relationship Id="rId239" Type="http://schemas.openxmlformats.org/officeDocument/2006/relationships/image" Target="../media/image267.png"/><Relationship Id="rId446" Type="http://schemas.openxmlformats.org/officeDocument/2006/relationships/image" Target="../media/image474.png"/><Relationship Id="rId653" Type="http://schemas.openxmlformats.org/officeDocument/2006/relationships/image" Target="../media/image680.jpeg"/><Relationship Id="rId292" Type="http://schemas.openxmlformats.org/officeDocument/2006/relationships/image" Target="../media/image320.emf"/><Relationship Id="rId306" Type="http://schemas.openxmlformats.org/officeDocument/2006/relationships/image" Target="../media/image334.png"/><Relationship Id="rId860" Type="http://schemas.openxmlformats.org/officeDocument/2006/relationships/image" Target="../media/image886.png"/><Relationship Id="rId87" Type="http://schemas.openxmlformats.org/officeDocument/2006/relationships/image" Target="../media/image115.png"/><Relationship Id="rId513" Type="http://schemas.openxmlformats.org/officeDocument/2006/relationships/image" Target="../media/image541.png"/><Relationship Id="rId597" Type="http://schemas.openxmlformats.org/officeDocument/2006/relationships/image" Target="../media/image624.png"/><Relationship Id="rId720" Type="http://schemas.openxmlformats.org/officeDocument/2006/relationships/image" Target="../media/image747.png"/><Relationship Id="rId818" Type="http://schemas.openxmlformats.org/officeDocument/2006/relationships/image" Target="../media/image844.png"/><Relationship Id="rId152" Type="http://schemas.openxmlformats.org/officeDocument/2006/relationships/image" Target="../media/image180.png"/><Relationship Id="rId457" Type="http://schemas.openxmlformats.org/officeDocument/2006/relationships/image" Target="../media/image485.png"/><Relationship Id="rId664" Type="http://schemas.openxmlformats.org/officeDocument/2006/relationships/image" Target="../media/image691.jpeg"/><Relationship Id="rId871" Type="http://schemas.openxmlformats.org/officeDocument/2006/relationships/image" Target="../media/image897.png"/><Relationship Id="rId14" Type="http://schemas.openxmlformats.org/officeDocument/2006/relationships/image" Target="../media/image42.png"/><Relationship Id="rId317" Type="http://schemas.openxmlformats.org/officeDocument/2006/relationships/image" Target="../media/image345.png"/><Relationship Id="rId524" Type="http://schemas.openxmlformats.org/officeDocument/2006/relationships/image" Target="../media/image552.png"/><Relationship Id="rId731" Type="http://schemas.openxmlformats.org/officeDocument/2006/relationships/image" Target="../media/image758.png"/><Relationship Id="rId98" Type="http://schemas.openxmlformats.org/officeDocument/2006/relationships/image" Target="../media/image126.png"/><Relationship Id="rId163" Type="http://schemas.openxmlformats.org/officeDocument/2006/relationships/image" Target="../media/image191.png"/><Relationship Id="rId370" Type="http://schemas.openxmlformats.org/officeDocument/2006/relationships/image" Target="../media/image398.png"/><Relationship Id="rId829" Type="http://schemas.openxmlformats.org/officeDocument/2006/relationships/image" Target="../media/image855.emf"/><Relationship Id="rId230" Type="http://schemas.openxmlformats.org/officeDocument/2006/relationships/image" Target="../media/image258.png"/><Relationship Id="rId468" Type="http://schemas.openxmlformats.org/officeDocument/2006/relationships/image" Target="../media/image496.png"/><Relationship Id="rId675" Type="http://schemas.openxmlformats.org/officeDocument/2006/relationships/image" Target="../media/image702.gif"/><Relationship Id="rId882" Type="http://schemas.openxmlformats.org/officeDocument/2006/relationships/image" Target="../media/image908.png"/><Relationship Id="rId25" Type="http://schemas.openxmlformats.org/officeDocument/2006/relationships/image" Target="../media/image53.jpeg"/><Relationship Id="rId328" Type="http://schemas.openxmlformats.org/officeDocument/2006/relationships/image" Target="../media/image356.png"/><Relationship Id="rId535" Type="http://schemas.openxmlformats.org/officeDocument/2006/relationships/image" Target="../media/image563.png"/><Relationship Id="rId742" Type="http://schemas.openxmlformats.org/officeDocument/2006/relationships/image" Target="../media/image769.png"/><Relationship Id="rId174" Type="http://schemas.openxmlformats.org/officeDocument/2006/relationships/image" Target="../media/image202.png"/><Relationship Id="rId381" Type="http://schemas.openxmlformats.org/officeDocument/2006/relationships/image" Target="../media/image409.png"/><Relationship Id="rId602" Type="http://schemas.openxmlformats.org/officeDocument/2006/relationships/image" Target="../media/image629.png"/><Relationship Id="rId241" Type="http://schemas.openxmlformats.org/officeDocument/2006/relationships/image" Target="../media/image269.png"/><Relationship Id="rId479" Type="http://schemas.openxmlformats.org/officeDocument/2006/relationships/image" Target="../media/image507.png"/><Relationship Id="rId686" Type="http://schemas.openxmlformats.org/officeDocument/2006/relationships/image" Target="../media/image713.png"/><Relationship Id="rId893" Type="http://schemas.openxmlformats.org/officeDocument/2006/relationships/image" Target="../media/image919.png"/><Relationship Id="rId36" Type="http://schemas.openxmlformats.org/officeDocument/2006/relationships/image" Target="../media/image64.png"/><Relationship Id="rId339" Type="http://schemas.openxmlformats.org/officeDocument/2006/relationships/image" Target="../media/image367.png"/><Relationship Id="rId546" Type="http://schemas.openxmlformats.org/officeDocument/2006/relationships/image" Target="../media/image574.png"/><Relationship Id="rId753" Type="http://schemas.openxmlformats.org/officeDocument/2006/relationships/image" Target="../media/image780.png"/><Relationship Id="rId101" Type="http://schemas.openxmlformats.org/officeDocument/2006/relationships/image" Target="../media/image129.jpeg"/><Relationship Id="rId185" Type="http://schemas.openxmlformats.org/officeDocument/2006/relationships/image" Target="../media/image213.png"/><Relationship Id="rId406" Type="http://schemas.openxmlformats.org/officeDocument/2006/relationships/image" Target="../media/image434.png"/><Relationship Id="rId392" Type="http://schemas.openxmlformats.org/officeDocument/2006/relationships/image" Target="../media/image420.png"/><Relationship Id="rId613" Type="http://schemas.openxmlformats.org/officeDocument/2006/relationships/image" Target="../media/image640.png"/><Relationship Id="rId697" Type="http://schemas.openxmlformats.org/officeDocument/2006/relationships/image" Target="../media/image724.png"/><Relationship Id="rId820" Type="http://schemas.openxmlformats.org/officeDocument/2006/relationships/image" Target="../media/image846.png"/><Relationship Id="rId252" Type="http://schemas.openxmlformats.org/officeDocument/2006/relationships/image" Target="../media/image280.png"/><Relationship Id="rId47" Type="http://schemas.openxmlformats.org/officeDocument/2006/relationships/image" Target="../media/image75.png"/><Relationship Id="rId112" Type="http://schemas.openxmlformats.org/officeDocument/2006/relationships/image" Target="../media/image140.jpeg"/><Relationship Id="rId557" Type="http://schemas.openxmlformats.org/officeDocument/2006/relationships/image" Target="../media/image584.jpeg"/><Relationship Id="rId764" Type="http://schemas.openxmlformats.org/officeDocument/2006/relationships/image" Target="../media/image791.png"/><Relationship Id="rId196" Type="http://schemas.openxmlformats.org/officeDocument/2006/relationships/image" Target="../media/image224.jpeg"/><Relationship Id="rId417" Type="http://schemas.openxmlformats.org/officeDocument/2006/relationships/image" Target="../media/image445.jpeg"/><Relationship Id="rId624" Type="http://schemas.openxmlformats.org/officeDocument/2006/relationships/image" Target="../media/image651.jpeg"/><Relationship Id="rId831" Type="http://schemas.openxmlformats.org/officeDocument/2006/relationships/image" Target="../media/image857.emf"/><Relationship Id="rId263" Type="http://schemas.openxmlformats.org/officeDocument/2006/relationships/image" Target="../media/image291.jpeg"/><Relationship Id="rId470" Type="http://schemas.openxmlformats.org/officeDocument/2006/relationships/image" Target="../media/image498.png"/><Relationship Id="rId58" Type="http://schemas.openxmlformats.org/officeDocument/2006/relationships/image" Target="../media/image86.png"/><Relationship Id="rId123" Type="http://schemas.openxmlformats.org/officeDocument/2006/relationships/image" Target="../media/image151.emf"/><Relationship Id="rId330" Type="http://schemas.openxmlformats.org/officeDocument/2006/relationships/image" Target="../media/image358.jpeg"/><Relationship Id="rId568" Type="http://schemas.openxmlformats.org/officeDocument/2006/relationships/image" Target="../media/image595.png"/><Relationship Id="rId775" Type="http://schemas.openxmlformats.org/officeDocument/2006/relationships/image" Target="../media/image801.png"/><Relationship Id="rId428" Type="http://schemas.openxmlformats.org/officeDocument/2006/relationships/image" Target="../media/image456.png"/><Relationship Id="rId635" Type="http://schemas.openxmlformats.org/officeDocument/2006/relationships/image" Target="../media/image662.png"/><Relationship Id="rId842" Type="http://schemas.openxmlformats.org/officeDocument/2006/relationships/image" Target="../media/image868.png"/><Relationship Id="rId274" Type="http://schemas.openxmlformats.org/officeDocument/2006/relationships/image" Target="../media/image302.png"/><Relationship Id="rId481" Type="http://schemas.openxmlformats.org/officeDocument/2006/relationships/image" Target="../media/image509.png"/><Relationship Id="rId702" Type="http://schemas.openxmlformats.org/officeDocument/2006/relationships/image" Target="../media/image729.png"/><Relationship Id="rId69" Type="http://schemas.openxmlformats.org/officeDocument/2006/relationships/image" Target="../media/image97.png"/><Relationship Id="rId134" Type="http://schemas.openxmlformats.org/officeDocument/2006/relationships/image" Target="../media/image162.png"/><Relationship Id="rId579" Type="http://schemas.openxmlformats.org/officeDocument/2006/relationships/image" Target="../media/image606.png"/><Relationship Id="rId786" Type="http://schemas.openxmlformats.org/officeDocument/2006/relationships/image" Target="../media/image812.png"/><Relationship Id="rId341" Type="http://schemas.openxmlformats.org/officeDocument/2006/relationships/image" Target="../media/image369.png"/><Relationship Id="rId439" Type="http://schemas.openxmlformats.org/officeDocument/2006/relationships/image" Target="../media/image467.jpeg"/><Relationship Id="rId646" Type="http://schemas.openxmlformats.org/officeDocument/2006/relationships/image" Target="../media/image673.gif"/><Relationship Id="rId201" Type="http://schemas.openxmlformats.org/officeDocument/2006/relationships/image" Target="../media/image229.png"/><Relationship Id="rId285" Type="http://schemas.openxmlformats.org/officeDocument/2006/relationships/image" Target="../media/image313.png"/><Relationship Id="rId506" Type="http://schemas.openxmlformats.org/officeDocument/2006/relationships/image" Target="../media/image534.png"/><Relationship Id="rId853" Type="http://schemas.openxmlformats.org/officeDocument/2006/relationships/image" Target="../media/image879.png"/><Relationship Id="rId492" Type="http://schemas.openxmlformats.org/officeDocument/2006/relationships/image" Target="../media/image520.png"/><Relationship Id="rId713" Type="http://schemas.openxmlformats.org/officeDocument/2006/relationships/image" Target="../media/image740.png"/><Relationship Id="rId797" Type="http://schemas.openxmlformats.org/officeDocument/2006/relationships/image" Target="../media/image823.png"/><Relationship Id="rId145" Type="http://schemas.openxmlformats.org/officeDocument/2006/relationships/image" Target="../media/image173.jpeg"/><Relationship Id="rId352" Type="http://schemas.openxmlformats.org/officeDocument/2006/relationships/image" Target="../media/image380.png"/><Relationship Id="rId212" Type="http://schemas.openxmlformats.org/officeDocument/2006/relationships/image" Target="../media/image240.jpeg"/><Relationship Id="rId657" Type="http://schemas.openxmlformats.org/officeDocument/2006/relationships/image" Target="../media/image684.png"/><Relationship Id="rId864" Type="http://schemas.openxmlformats.org/officeDocument/2006/relationships/image" Target="../media/image890.png"/><Relationship Id="rId296" Type="http://schemas.openxmlformats.org/officeDocument/2006/relationships/image" Target="../media/image324.emf"/><Relationship Id="rId517" Type="http://schemas.openxmlformats.org/officeDocument/2006/relationships/image" Target="../media/image545.png"/><Relationship Id="rId724" Type="http://schemas.openxmlformats.org/officeDocument/2006/relationships/image" Target="../media/image751.jpeg"/><Relationship Id="rId60" Type="http://schemas.openxmlformats.org/officeDocument/2006/relationships/image" Target="../media/image88.png"/><Relationship Id="rId156" Type="http://schemas.openxmlformats.org/officeDocument/2006/relationships/image" Target="../media/image184.png"/><Relationship Id="rId363" Type="http://schemas.openxmlformats.org/officeDocument/2006/relationships/image" Target="../media/image391.png"/><Relationship Id="rId570" Type="http://schemas.openxmlformats.org/officeDocument/2006/relationships/image" Target="../media/image597.png"/><Relationship Id="rId223" Type="http://schemas.openxmlformats.org/officeDocument/2006/relationships/image" Target="../media/image251.png"/><Relationship Id="rId430" Type="http://schemas.openxmlformats.org/officeDocument/2006/relationships/image" Target="../media/image458.png"/><Relationship Id="rId668" Type="http://schemas.openxmlformats.org/officeDocument/2006/relationships/image" Target="../media/image695.png"/><Relationship Id="rId875" Type="http://schemas.openxmlformats.org/officeDocument/2006/relationships/image" Target="../media/image901.png"/><Relationship Id="rId18" Type="http://schemas.openxmlformats.org/officeDocument/2006/relationships/image" Target="../media/image46.png"/><Relationship Id="rId528" Type="http://schemas.openxmlformats.org/officeDocument/2006/relationships/image" Target="../media/image556.png"/><Relationship Id="rId735" Type="http://schemas.openxmlformats.org/officeDocument/2006/relationships/image" Target="../media/image762.png"/><Relationship Id="rId167" Type="http://schemas.openxmlformats.org/officeDocument/2006/relationships/image" Target="../media/image195.png"/><Relationship Id="rId374" Type="http://schemas.openxmlformats.org/officeDocument/2006/relationships/image" Target="../media/image402.png"/><Relationship Id="rId581" Type="http://schemas.openxmlformats.org/officeDocument/2006/relationships/image" Target="../media/image608.png"/><Relationship Id="rId71" Type="http://schemas.openxmlformats.org/officeDocument/2006/relationships/image" Target="../media/image99.png"/><Relationship Id="rId234" Type="http://schemas.openxmlformats.org/officeDocument/2006/relationships/image" Target="../media/image262.jpg"/><Relationship Id="rId679" Type="http://schemas.openxmlformats.org/officeDocument/2006/relationships/image" Target="../media/image706.png"/><Relationship Id="rId802" Type="http://schemas.openxmlformats.org/officeDocument/2006/relationships/image" Target="../media/image828.png"/><Relationship Id="rId886" Type="http://schemas.openxmlformats.org/officeDocument/2006/relationships/image" Target="../media/image912.jpeg"/><Relationship Id="rId2" Type="http://schemas.openxmlformats.org/officeDocument/2006/relationships/image" Target="../media/image2.emf"/><Relationship Id="rId29" Type="http://schemas.openxmlformats.org/officeDocument/2006/relationships/image" Target="../media/image57.jpeg"/><Relationship Id="rId441" Type="http://schemas.openxmlformats.org/officeDocument/2006/relationships/image" Target="../media/image469.png"/><Relationship Id="rId539" Type="http://schemas.openxmlformats.org/officeDocument/2006/relationships/image" Target="../media/image567.jpg"/><Relationship Id="rId746" Type="http://schemas.openxmlformats.org/officeDocument/2006/relationships/image" Target="../media/image773.png"/><Relationship Id="rId178" Type="http://schemas.openxmlformats.org/officeDocument/2006/relationships/image" Target="../media/image206.jpeg"/><Relationship Id="rId301" Type="http://schemas.openxmlformats.org/officeDocument/2006/relationships/image" Target="../media/image329.png"/><Relationship Id="rId82" Type="http://schemas.openxmlformats.org/officeDocument/2006/relationships/image" Target="../media/image110.png"/><Relationship Id="rId385" Type="http://schemas.openxmlformats.org/officeDocument/2006/relationships/image" Target="../media/image413.jpeg"/><Relationship Id="rId592" Type="http://schemas.openxmlformats.org/officeDocument/2006/relationships/image" Target="../media/image619.png"/><Relationship Id="rId606" Type="http://schemas.openxmlformats.org/officeDocument/2006/relationships/image" Target="../media/image633.png"/><Relationship Id="rId813" Type="http://schemas.openxmlformats.org/officeDocument/2006/relationships/image" Target="../media/image839.png"/><Relationship Id="rId245" Type="http://schemas.openxmlformats.org/officeDocument/2006/relationships/image" Target="../media/image273.png"/><Relationship Id="rId452" Type="http://schemas.openxmlformats.org/officeDocument/2006/relationships/image" Target="../media/image480.jpeg"/><Relationship Id="rId897" Type="http://schemas.openxmlformats.org/officeDocument/2006/relationships/image" Target="../media/image923.png"/><Relationship Id="rId105" Type="http://schemas.openxmlformats.org/officeDocument/2006/relationships/image" Target="../media/image133.png"/><Relationship Id="rId312" Type="http://schemas.openxmlformats.org/officeDocument/2006/relationships/image" Target="../media/image340.png"/><Relationship Id="rId757" Type="http://schemas.openxmlformats.org/officeDocument/2006/relationships/image" Target="../media/image784.png"/><Relationship Id="rId93" Type="http://schemas.openxmlformats.org/officeDocument/2006/relationships/image" Target="../media/image121.png"/><Relationship Id="rId189" Type="http://schemas.openxmlformats.org/officeDocument/2006/relationships/image" Target="../media/image217.png"/><Relationship Id="rId396" Type="http://schemas.openxmlformats.org/officeDocument/2006/relationships/image" Target="../media/image424.png"/><Relationship Id="rId617" Type="http://schemas.openxmlformats.org/officeDocument/2006/relationships/image" Target="../media/image644.jpeg"/><Relationship Id="rId824" Type="http://schemas.openxmlformats.org/officeDocument/2006/relationships/image" Target="../media/image850.png"/><Relationship Id="rId256" Type="http://schemas.openxmlformats.org/officeDocument/2006/relationships/image" Target="../media/image284.png"/><Relationship Id="rId463" Type="http://schemas.openxmlformats.org/officeDocument/2006/relationships/image" Target="../media/image491.png"/><Relationship Id="rId670" Type="http://schemas.openxmlformats.org/officeDocument/2006/relationships/image" Target="../media/image697.png"/><Relationship Id="rId116" Type="http://schemas.openxmlformats.org/officeDocument/2006/relationships/image" Target="../media/image144.emf"/><Relationship Id="rId323" Type="http://schemas.openxmlformats.org/officeDocument/2006/relationships/image" Target="../media/image351.jpeg"/><Relationship Id="rId530" Type="http://schemas.openxmlformats.org/officeDocument/2006/relationships/image" Target="../media/image558.png"/><Relationship Id="rId768" Type="http://schemas.openxmlformats.org/officeDocument/2006/relationships/image" Target="../media/image794.png"/><Relationship Id="rId20" Type="http://schemas.openxmlformats.org/officeDocument/2006/relationships/image" Target="../media/image48.png"/><Relationship Id="rId628" Type="http://schemas.openxmlformats.org/officeDocument/2006/relationships/image" Target="../media/image655.png"/><Relationship Id="rId835" Type="http://schemas.openxmlformats.org/officeDocument/2006/relationships/image" Target="../media/image861.png"/><Relationship Id="rId267" Type="http://schemas.openxmlformats.org/officeDocument/2006/relationships/image" Target="../media/image295.emf"/><Relationship Id="rId474" Type="http://schemas.openxmlformats.org/officeDocument/2006/relationships/image" Target="../media/image502.png"/><Relationship Id="rId127" Type="http://schemas.openxmlformats.org/officeDocument/2006/relationships/image" Target="../media/image155.jpeg"/><Relationship Id="rId681" Type="http://schemas.openxmlformats.org/officeDocument/2006/relationships/image" Target="../media/image708.png"/><Relationship Id="rId779" Type="http://schemas.openxmlformats.org/officeDocument/2006/relationships/image" Target="../media/image805.png"/><Relationship Id="rId31" Type="http://schemas.openxmlformats.org/officeDocument/2006/relationships/image" Target="../media/image59.jpeg"/><Relationship Id="rId334" Type="http://schemas.openxmlformats.org/officeDocument/2006/relationships/image" Target="../media/image362.jpeg"/><Relationship Id="rId541" Type="http://schemas.openxmlformats.org/officeDocument/2006/relationships/image" Target="../media/image569.png"/><Relationship Id="rId639" Type="http://schemas.openxmlformats.org/officeDocument/2006/relationships/image" Target="../media/image666.png"/><Relationship Id="rId180" Type="http://schemas.openxmlformats.org/officeDocument/2006/relationships/image" Target="../media/image208.jpeg"/><Relationship Id="rId278" Type="http://schemas.openxmlformats.org/officeDocument/2006/relationships/image" Target="../media/image306.emf"/><Relationship Id="rId401" Type="http://schemas.openxmlformats.org/officeDocument/2006/relationships/image" Target="../media/image429.jpeg"/><Relationship Id="rId846" Type="http://schemas.openxmlformats.org/officeDocument/2006/relationships/image" Target="../media/image872.jpeg"/><Relationship Id="rId485" Type="http://schemas.openxmlformats.org/officeDocument/2006/relationships/image" Target="../media/image513.png"/><Relationship Id="rId692" Type="http://schemas.openxmlformats.org/officeDocument/2006/relationships/image" Target="../media/image719.png"/><Relationship Id="rId706" Type="http://schemas.openxmlformats.org/officeDocument/2006/relationships/image" Target="../media/image733.png"/><Relationship Id="rId42" Type="http://schemas.openxmlformats.org/officeDocument/2006/relationships/image" Target="../media/image70.jpeg"/><Relationship Id="rId138" Type="http://schemas.openxmlformats.org/officeDocument/2006/relationships/image" Target="../media/image166.png"/><Relationship Id="rId345" Type="http://schemas.openxmlformats.org/officeDocument/2006/relationships/image" Target="../media/image373.png"/><Relationship Id="rId552" Type="http://schemas.openxmlformats.org/officeDocument/2006/relationships/image" Target="../media/image579.png"/><Relationship Id="rId191" Type="http://schemas.openxmlformats.org/officeDocument/2006/relationships/image" Target="../media/image219.png"/><Relationship Id="rId205" Type="http://schemas.openxmlformats.org/officeDocument/2006/relationships/image" Target="../media/image233.png"/><Relationship Id="rId412" Type="http://schemas.openxmlformats.org/officeDocument/2006/relationships/image" Target="../media/image440.png"/><Relationship Id="rId857" Type="http://schemas.openxmlformats.org/officeDocument/2006/relationships/image" Target="../media/image883.png"/><Relationship Id="rId289" Type="http://schemas.openxmlformats.org/officeDocument/2006/relationships/image" Target="../media/image317.png"/><Relationship Id="rId496" Type="http://schemas.openxmlformats.org/officeDocument/2006/relationships/image" Target="../media/image524.emf"/><Relationship Id="rId717" Type="http://schemas.openxmlformats.org/officeDocument/2006/relationships/image" Target="../media/image744.png"/><Relationship Id="rId53" Type="http://schemas.openxmlformats.org/officeDocument/2006/relationships/image" Target="../media/image81.png"/><Relationship Id="rId149" Type="http://schemas.openxmlformats.org/officeDocument/2006/relationships/image" Target="../media/image177.png"/><Relationship Id="rId356" Type="http://schemas.openxmlformats.org/officeDocument/2006/relationships/image" Target="../media/image384.jpeg"/><Relationship Id="rId563" Type="http://schemas.openxmlformats.org/officeDocument/2006/relationships/image" Target="../media/image590.png"/><Relationship Id="rId770" Type="http://schemas.openxmlformats.org/officeDocument/2006/relationships/image" Target="../media/image796.png"/><Relationship Id="rId216" Type="http://schemas.openxmlformats.org/officeDocument/2006/relationships/image" Target="../media/image244.jpeg"/><Relationship Id="rId423" Type="http://schemas.openxmlformats.org/officeDocument/2006/relationships/image" Target="../media/image451.png"/><Relationship Id="rId868" Type="http://schemas.openxmlformats.org/officeDocument/2006/relationships/image" Target="../media/image894.png"/><Relationship Id="rId630" Type="http://schemas.openxmlformats.org/officeDocument/2006/relationships/image" Target="../media/image657.png"/><Relationship Id="rId728" Type="http://schemas.openxmlformats.org/officeDocument/2006/relationships/image" Target="../media/image755.png"/><Relationship Id="rId64" Type="http://schemas.openxmlformats.org/officeDocument/2006/relationships/image" Target="../media/image92.png"/><Relationship Id="rId367" Type="http://schemas.openxmlformats.org/officeDocument/2006/relationships/image" Target="../media/image395.png"/><Relationship Id="rId574" Type="http://schemas.openxmlformats.org/officeDocument/2006/relationships/image" Target="../media/image601.png"/><Relationship Id="rId227" Type="http://schemas.openxmlformats.org/officeDocument/2006/relationships/image" Target="../media/image255.png"/><Relationship Id="rId781" Type="http://schemas.openxmlformats.org/officeDocument/2006/relationships/image" Target="../media/image807.png"/><Relationship Id="rId879" Type="http://schemas.openxmlformats.org/officeDocument/2006/relationships/image" Target="../media/image905.png"/><Relationship Id="rId434" Type="http://schemas.openxmlformats.org/officeDocument/2006/relationships/image" Target="../media/image462.png"/><Relationship Id="rId641" Type="http://schemas.openxmlformats.org/officeDocument/2006/relationships/image" Target="../media/image668.png"/><Relationship Id="rId739" Type="http://schemas.openxmlformats.org/officeDocument/2006/relationships/image" Target="../media/image766.png"/><Relationship Id="rId280" Type="http://schemas.openxmlformats.org/officeDocument/2006/relationships/image" Target="../media/image308.emf"/><Relationship Id="rId501" Type="http://schemas.openxmlformats.org/officeDocument/2006/relationships/image" Target="../media/image529.png"/><Relationship Id="rId75" Type="http://schemas.openxmlformats.org/officeDocument/2006/relationships/image" Target="../media/image103.png"/><Relationship Id="rId140" Type="http://schemas.openxmlformats.org/officeDocument/2006/relationships/image" Target="../media/image168.jpeg"/><Relationship Id="rId378" Type="http://schemas.openxmlformats.org/officeDocument/2006/relationships/image" Target="../media/image406.png"/><Relationship Id="rId585" Type="http://schemas.openxmlformats.org/officeDocument/2006/relationships/image" Target="../media/image612.png"/><Relationship Id="rId792" Type="http://schemas.openxmlformats.org/officeDocument/2006/relationships/image" Target="../media/image818.png"/><Relationship Id="rId806" Type="http://schemas.openxmlformats.org/officeDocument/2006/relationships/image" Target="../media/image832.png"/><Relationship Id="rId6" Type="http://schemas.openxmlformats.org/officeDocument/2006/relationships/image" Target="../media/image34.png"/><Relationship Id="rId238" Type="http://schemas.openxmlformats.org/officeDocument/2006/relationships/image" Target="../media/image266.png"/><Relationship Id="rId445" Type="http://schemas.openxmlformats.org/officeDocument/2006/relationships/image" Target="../media/image473.jpg"/><Relationship Id="rId652" Type="http://schemas.openxmlformats.org/officeDocument/2006/relationships/image" Target="../media/image679.emf"/><Relationship Id="rId291" Type="http://schemas.openxmlformats.org/officeDocument/2006/relationships/image" Target="../media/image319.emf"/><Relationship Id="rId305" Type="http://schemas.openxmlformats.org/officeDocument/2006/relationships/image" Target="../media/image333.png"/><Relationship Id="rId512" Type="http://schemas.openxmlformats.org/officeDocument/2006/relationships/image" Target="../media/image540.png"/><Relationship Id="rId86" Type="http://schemas.openxmlformats.org/officeDocument/2006/relationships/image" Target="../media/image114.png"/><Relationship Id="rId151" Type="http://schemas.openxmlformats.org/officeDocument/2006/relationships/image" Target="../media/image179.jpeg"/><Relationship Id="rId389" Type="http://schemas.openxmlformats.org/officeDocument/2006/relationships/image" Target="../media/image417.jpeg"/><Relationship Id="rId596" Type="http://schemas.openxmlformats.org/officeDocument/2006/relationships/image" Target="../media/image623.png"/><Relationship Id="rId817" Type="http://schemas.openxmlformats.org/officeDocument/2006/relationships/image" Target="../media/image843.png"/><Relationship Id="rId249" Type="http://schemas.openxmlformats.org/officeDocument/2006/relationships/image" Target="../media/image277.png"/><Relationship Id="rId456" Type="http://schemas.openxmlformats.org/officeDocument/2006/relationships/image" Target="../media/image484.jpeg"/><Relationship Id="rId663" Type="http://schemas.openxmlformats.org/officeDocument/2006/relationships/image" Target="../media/image690.jpeg"/><Relationship Id="rId870" Type="http://schemas.openxmlformats.org/officeDocument/2006/relationships/image" Target="../media/image896.png"/><Relationship Id="rId13" Type="http://schemas.openxmlformats.org/officeDocument/2006/relationships/image" Target="../media/image41.png"/><Relationship Id="rId109" Type="http://schemas.openxmlformats.org/officeDocument/2006/relationships/image" Target="../media/image137.jpeg"/><Relationship Id="rId316" Type="http://schemas.openxmlformats.org/officeDocument/2006/relationships/image" Target="../media/image344.emf"/><Relationship Id="rId523" Type="http://schemas.openxmlformats.org/officeDocument/2006/relationships/image" Target="../media/image551.png"/><Relationship Id="rId97" Type="http://schemas.openxmlformats.org/officeDocument/2006/relationships/image" Target="../media/image125.png"/><Relationship Id="rId730" Type="http://schemas.openxmlformats.org/officeDocument/2006/relationships/image" Target="../media/image757.png"/><Relationship Id="rId828" Type="http://schemas.openxmlformats.org/officeDocument/2006/relationships/image" Target="../media/image854.png"/><Relationship Id="rId162" Type="http://schemas.openxmlformats.org/officeDocument/2006/relationships/image" Target="../media/image190.png"/><Relationship Id="rId467" Type="http://schemas.openxmlformats.org/officeDocument/2006/relationships/image" Target="../media/image495.png"/><Relationship Id="rId674" Type="http://schemas.openxmlformats.org/officeDocument/2006/relationships/image" Target="../media/image701.png"/><Relationship Id="rId881" Type="http://schemas.openxmlformats.org/officeDocument/2006/relationships/image" Target="../media/image907.png"/><Relationship Id="rId24" Type="http://schemas.openxmlformats.org/officeDocument/2006/relationships/image" Target="../media/image52.png"/><Relationship Id="rId327" Type="http://schemas.openxmlformats.org/officeDocument/2006/relationships/image" Target="../media/image355.png"/><Relationship Id="rId534" Type="http://schemas.openxmlformats.org/officeDocument/2006/relationships/image" Target="../media/image562.gif"/><Relationship Id="rId741" Type="http://schemas.openxmlformats.org/officeDocument/2006/relationships/image" Target="../media/image768.jpg"/><Relationship Id="rId839" Type="http://schemas.openxmlformats.org/officeDocument/2006/relationships/image" Target="../media/image865.png"/><Relationship Id="rId173" Type="http://schemas.openxmlformats.org/officeDocument/2006/relationships/image" Target="../media/image201.jpeg"/><Relationship Id="rId380" Type="http://schemas.openxmlformats.org/officeDocument/2006/relationships/image" Target="../media/image408.png"/><Relationship Id="rId601" Type="http://schemas.openxmlformats.org/officeDocument/2006/relationships/image" Target="../media/image628.png"/><Relationship Id="rId240" Type="http://schemas.openxmlformats.org/officeDocument/2006/relationships/image" Target="../media/image268.png"/><Relationship Id="rId478" Type="http://schemas.openxmlformats.org/officeDocument/2006/relationships/image" Target="../media/image506.emf"/><Relationship Id="rId685" Type="http://schemas.openxmlformats.org/officeDocument/2006/relationships/image" Target="../media/image712.png"/><Relationship Id="rId892" Type="http://schemas.openxmlformats.org/officeDocument/2006/relationships/image" Target="../media/image918.png"/><Relationship Id="rId35" Type="http://schemas.openxmlformats.org/officeDocument/2006/relationships/image" Target="../media/image63.jpeg"/><Relationship Id="rId100" Type="http://schemas.openxmlformats.org/officeDocument/2006/relationships/image" Target="../media/image128.png"/><Relationship Id="rId338" Type="http://schemas.openxmlformats.org/officeDocument/2006/relationships/image" Target="../media/image366.png"/><Relationship Id="rId545" Type="http://schemas.openxmlformats.org/officeDocument/2006/relationships/image" Target="../media/image573.png"/><Relationship Id="rId752" Type="http://schemas.openxmlformats.org/officeDocument/2006/relationships/image" Target="../media/image779.png"/><Relationship Id="rId184" Type="http://schemas.openxmlformats.org/officeDocument/2006/relationships/image" Target="../media/image212.png"/><Relationship Id="rId391" Type="http://schemas.openxmlformats.org/officeDocument/2006/relationships/image" Target="../media/image419.png"/><Relationship Id="rId405" Type="http://schemas.openxmlformats.org/officeDocument/2006/relationships/image" Target="../media/image433.jpeg"/><Relationship Id="rId612" Type="http://schemas.openxmlformats.org/officeDocument/2006/relationships/image" Target="../media/image639.jpeg"/><Relationship Id="rId251" Type="http://schemas.openxmlformats.org/officeDocument/2006/relationships/image" Target="../media/image279.png"/><Relationship Id="rId489" Type="http://schemas.openxmlformats.org/officeDocument/2006/relationships/image" Target="../media/image517.png"/><Relationship Id="rId696" Type="http://schemas.openxmlformats.org/officeDocument/2006/relationships/image" Target="../media/image723.png"/><Relationship Id="rId46" Type="http://schemas.openxmlformats.org/officeDocument/2006/relationships/image" Target="../media/image74.jpeg"/><Relationship Id="rId349" Type="http://schemas.openxmlformats.org/officeDocument/2006/relationships/image" Target="../media/image377.png"/><Relationship Id="rId556" Type="http://schemas.openxmlformats.org/officeDocument/2006/relationships/image" Target="../media/image583.png"/><Relationship Id="rId763" Type="http://schemas.openxmlformats.org/officeDocument/2006/relationships/image" Target="../media/image790.png"/><Relationship Id="rId111" Type="http://schemas.openxmlformats.org/officeDocument/2006/relationships/image" Target="../media/image139.jpeg"/><Relationship Id="rId195" Type="http://schemas.openxmlformats.org/officeDocument/2006/relationships/image" Target="../media/image223.jpeg"/><Relationship Id="rId209" Type="http://schemas.openxmlformats.org/officeDocument/2006/relationships/image" Target="../media/image237.jpg"/><Relationship Id="rId416" Type="http://schemas.openxmlformats.org/officeDocument/2006/relationships/image" Target="../media/image444.jpeg"/><Relationship Id="rId623" Type="http://schemas.openxmlformats.org/officeDocument/2006/relationships/image" Target="../media/image650.jpeg"/><Relationship Id="rId830" Type="http://schemas.openxmlformats.org/officeDocument/2006/relationships/image" Target="../media/image856.emf"/><Relationship Id="rId57" Type="http://schemas.openxmlformats.org/officeDocument/2006/relationships/image" Target="../media/image85.png"/><Relationship Id="rId262" Type="http://schemas.openxmlformats.org/officeDocument/2006/relationships/image" Target="../media/image290.emf"/><Relationship Id="rId567" Type="http://schemas.openxmlformats.org/officeDocument/2006/relationships/image" Target="../media/image594.png"/><Relationship Id="rId122" Type="http://schemas.openxmlformats.org/officeDocument/2006/relationships/image" Target="../media/image150.emf"/><Relationship Id="rId774" Type="http://schemas.openxmlformats.org/officeDocument/2006/relationships/image" Target="../media/image800.jpeg"/><Relationship Id="rId427" Type="http://schemas.openxmlformats.org/officeDocument/2006/relationships/image" Target="../media/image455.png"/><Relationship Id="rId634" Type="http://schemas.openxmlformats.org/officeDocument/2006/relationships/image" Target="../media/image661.png"/><Relationship Id="rId841" Type="http://schemas.openxmlformats.org/officeDocument/2006/relationships/image" Target="../media/image867.jpeg"/><Relationship Id="rId273" Type="http://schemas.openxmlformats.org/officeDocument/2006/relationships/image" Target="../media/image301.png"/><Relationship Id="rId480" Type="http://schemas.openxmlformats.org/officeDocument/2006/relationships/image" Target="../media/image508.png"/><Relationship Id="rId701" Type="http://schemas.openxmlformats.org/officeDocument/2006/relationships/image" Target="../media/image728.png"/><Relationship Id="rId68" Type="http://schemas.openxmlformats.org/officeDocument/2006/relationships/image" Target="../media/image96.png"/><Relationship Id="rId133" Type="http://schemas.openxmlformats.org/officeDocument/2006/relationships/image" Target="../media/image161.png"/><Relationship Id="rId340" Type="http://schemas.openxmlformats.org/officeDocument/2006/relationships/image" Target="../media/image368.png"/><Relationship Id="rId578" Type="http://schemas.openxmlformats.org/officeDocument/2006/relationships/image" Target="../media/image605.png"/><Relationship Id="rId785" Type="http://schemas.openxmlformats.org/officeDocument/2006/relationships/image" Target="../media/image811.jpeg"/><Relationship Id="rId200" Type="http://schemas.openxmlformats.org/officeDocument/2006/relationships/image" Target="../media/image228.png"/><Relationship Id="rId382" Type="http://schemas.openxmlformats.org/officeDocument/2006/relationships/image" Target="../media/image410.png"/><Relationship Id="rId438" Type="http://schemas.openxmlformats.org/officeDocument/2006/relationships/image" Target="../media/image466.jpeg"/><Relationship Id="rId603" Type="http://schemas.openxmlformats.org/officeDocument/2006/relationships/image" Target="../media/image630.png"/><Relationship Id="rId645" Type="http://schemas.openxmlformats.org/officeDocument/2006/relationships/image" Target="../media/image672.png"/><Relationship Id="rId687" Type="http://schemas.openxmlformats.org/officeDocument/2006/relationships/image" Target="../media/image714.jpeg"/><Relationship Id="rId810" Type="http://schemas.openxmlformats.org/officeDocument/2006/relationships/image" Target="../media/image836.png"/><Relationship Id="rId852" Type="http://schemas.openxmlformats.org/officeDocument/2006/relationships/image" Target="../media/image878.png"/><Relationship Id="rId242" Type="http://schemas.openxmlformats.org/officeDocument/2006/relationships/image" Target="../media/image270.png"/><Relationship Id="rId284" Type="http://schemas.openxmlformats.org/officeDocument/2006/relationships/image" Target="../media/image312.emf"/><Relationship Id="rId491" Type="http://schemas.openxmlformats.org/officeDocument/2006/relationships/image" Target="../media/image519.png"/><Relationship Id="rId505" Type="http://schemas.openxmlformats.org/officeDocument/2006/relationships/image" Target="../media/image533.png"/><Relationship Id="rId712" Type="http://schemas.openxmlformats.org/officeDocument/2006/relationships/image" Target="../media/image739.png"/><Relationship Id="rId894" Type="http://schemas.openxmlformats.org/officeDocument/2006/relationships/image" Target="../media/image920.png"/><Relationship Id="rId37" Type="http://schemas.openxmlformats.org/officeDocument/2006/relationships/image" Target="../media/image65.jpeg"/><Relationship Id="rId79" Type="http://schemas.openxmlformats.org/officeDocument/2006/relationships/image" Target="../media/image107.png"/><Relationship Id="rId102" Type="http://schemas.openxmlformats.org/officeDocument/2006/relationships/image" Target="../media/image130.png"/><Relationship Id="rId144" Type="http://schemas.openxmlformats.org/officeDocument/2006/relationships/image" Target="../media/image172.jpeg"/><Relationship Id="rId547" Type="http://schemas.openxmlformats.org/officeDocument/2006/relationships/image" Target="cid:image002.jpg@01D4833B.32A3C610" TargetMode="External"/><Relationship Id="rId589" Type="http://schemas.openxmlformats.org/officeDocument/2006/relationships/image" Target="../media/image616.png"/><Relationship Id="rId754" Type="http://schemas.openxmlformats.org/officeDocument/2006/relationships/image" Target="../media/image781.jpeg"/><Relationship Id="rId796" Type="http://schemas.openxmlformats.org/officeDocument/2006/relationships/image" Target="../media/image822.png"/><Relationship Id="rId90" Type="http://schemas.openxmlformats.org/officeDocument/2006/relationships/image" Target="../media/image118.png"/><Relationship Id="rId186" Type="http://schemas.openxmlformats.org/officeDocument/2006/relationships/image" Target="../media/image214.png"/><Relationship Id="rId351" Type="http://schemas.openxmlformats.org/officeDocument/2006/relationships/image" Target="../media/image379.jpeg"/><Relationship Id="rId393" Type="http://schemas.openxmlformats.org/officeDocument/2006/relationships/image" Target="../media/image421.jpeg"/><Relationship Id="rId407" Type="http://schemas.openxmlformats.org/officeDocument/2006/relationships/image" Target="../media/image435.png"/><Relationship Id="rId449" Type="http://schemas.openxmlformats.org/officeDocument/2006/relationships/image" Target="../media/image477.png"/><Relationship Id="rId614" Type="http://schemas.openxmlformats.org/officeDocument/2006/relationships/image" Target="../media/image641.png"/><Relationship Id="rId656" Type="http://schemas.openxmlformats.org/officeDocument/2006/relationships/image" Target="../media/image683.png"/><Relationship Id="rId821" Type="http://schemas.openxmlformats.org/officeDocument/2006/relationships/image" Target="../media/image847.png"/><Relationship Id="rId863" Type="http://schemas.openxmlformats.org/officeDocument/2006/relationships/image" Target="../media/image889.png"/><Relationship Id="rId211" Type="http://schemas.openxmlformats.org/officeDocument/2006/relationships/image" Target="../media/image239.emf"/><Relationship Id="rId253" Type="http://schemas.openxmlformats.org/officeDocument/2006/relationships/image" Target="../media/image281.png"/><Relationship Id="rId295" Type="http://schemas.openxmlformats.org/officeDocument/2006/relationships/image" Target="../media/image323.emf"/><Relationship Id="rId309" Type="http://schemas.openxmlformats.org/officeDocument/2006/relationships/image" Target="../media/image337.png"/><Relationship Id="rId460" Type="http://schemas.openxmlformats.org/officeDocument/2006/relationships/image" Target="../media/image488.png"/><Relationship Id="rId516" Type="http://schemas.openxmlformats.org/officeDocument/2006/relationships/image" Target="../media/image544.png"/><Relationship Id="rId698" Type="http://schemas.openxmlformats.org/officeDocument/2006/relationships/image" Target="../media/image725.png"/><Relationship Id="rId48" Type="http://schemas.openxmlformats.org/officeDocument/2006/relationships/image" Target="../media/image76.png"/><Relationship Id="rId113" Type="http://schemas.openxmlformats.org/officeDocument/2006/relationships/image" Target="../media/image141.jpeg"/><Relationship Id="rId320" Type="http://schemas.openxmlformats.org/officeDocument/2006/relationships/image" Target="../media/image348.emf"/><Relationship Id="rId558" Type="http://schemas.openxmlformats.org/officeDocument/2006/relationships/image" Target="../media/image585.png"/><Relationship Id="rId723" Type="http://schemas.openxmlformats.org/officeDocument/2006/relationships/image" Target="../media/image750.png"/><Relationship Id="rId765" Type="http://schemas.openxmlformats.org/officeDocument/2006/relationships/image" Target="../media/image792.png"/><Relationship Id="rId155" Type="http://schemas.openxmlformats.org/officeDocument/2006/relationships/image" Target="../media/image183.png"/><Relationship Id="rId197" Type="http://schemas.openxmlformats.org/officeDocument/2006/relationships/image" Target="../media/image225.png"/><Relationship Id="rId362" Type="http://schemas.openxmlformats.org/officeDocument/2006/relationships/image" Target="../media/image390.png"/><Relationship Id="rId418" Type="http://schemas.openxmlformats.org/officeDocument/2006/relationships/image" Target="../media/image446.jpeg"/><Relationship Id="rId625" Type="http://schemas.openxmlformats.org/officeDocument/2006/relationships/image" Target="../media/image652.jpeg"/><Relationship Id="rId832" Type="http://schemas.openxmlformats.org/officeDocument/2006/relationships/image" Target="../media/image858.emf"/><Relationship Id="rId222" Type="http://schemas.openxmlformats.org/officeDocument/2006/relationships/image" Target="../media/image250.jpeg"/><Relationship Id="rId264" Type="http://schemas.openxmlformats.org/officeDocument/2006/relationships/image" Target="../media/image292.emf"/><Relationship Id="rId471" Type="http://schemas.openxmlformats.org/officeDocument/2006/relationships/image" Target="../media/image499.png"/><Relationship Id="rId667" Type="http://schemas.openxmlformats.org/officeDocument/2006/relationships/image" Target="../media/image694.png"/><Relationship Id="rId874" Type="http://schemas.openxmlformats.org/officeDocument/2006/relationships/image" Target="../media/image900.png"/><Relationship Id="rId17" Type="http://schemas.openxmlformats.org/officeDocument/2006/relationships/image" Target="../media/image45.jpeg"/><Relationship Id="rId59" Type="http://schemas.openxmlformats.org/officeDocument/2006/relationships/image" Target="../media/image87.png"/><Relationship Id="rId124" Type="http://schemas.openxmlformats.org/officeDocument/2006/relationships/image" Target="../media/image152.png"/><Relationship Id="rId527" Type="http://schemas.openxmlformats.org/officeDocument/2006/relationships/image" Target="../media/image555.png"/><Relationship Id="rId569" Type="http://schemas.openxmlformats.org/officeDocument/2006/relationships/image" Target="../media/image596.png"/><Relationship Id="rId734" Type="http://schemas.openxmlformats.org/officeDocument/2006/relationships/image" Target="../media/image761.png"/><Relationship Id="rId776" Type="http://schemas.openxmlformats.org/officeDocument/2006/relationships/image" Target="../media/image802.png"/><Relationship Id="rId70" Type="http://schemas.openxmlformats.org/officeDocument/2006/relationships/image" Target="../media/image98.png"/><Relationship Id="rId166" Type="http://schemas.openxmlformats.org/officeDocument/2006/relationships/image" Target="../media/image194.jpeg"/><Relationship Id="rId331" Type="http://schemas.openxmlformats.org/officeDocument/2006/relationships/image" Target="../media/image359.png"/><Relationship Id="rId373" Type="http://schemas.openxmlformats.org/officeDocument/2006/relationships/image" Target="../media/image401.jpeg"/><Relationship Id="rId429" Type="http://schemas.openxmlformats.org/officeDocument/2006/relationships/image" Target="../media/image457.png"/><Relationship Id="rId580" Type="http://schemas.openxmlformats.org/officeDocument/2006/relationships/image" Target="../media/image607.png"/><Relationship Id="rId636" Type="http://schemas.openxmlformats.org/officeDocument/2006/relationships/image" Target="../media/image663.png"/><Relationship Id="rId801" Type="http://schemas.openxmlformats.org/officeDocument/2006/relationships/image" Target="../media/image827.png"/><Relationship Id="rId1" Type="http://schemas.openxmlformats.org/officeDocument/2006/relationships/image" Target="../media/image1.emf"/><Relationship Id="rId233" Type="http://schemas.openxmlformats.org/officeDocument/2006/relationships/image" Target="../media/image261.jpg"/><Relationship Id="rId440" Type="http://schemas.openxmlformats.org/officeDocument/2006/relationships/image" Target="../media/image468.png"/><Relationship Id="rId678" Type="http://schemas.openxmlformats.org/officeDocument/2006/relationships/image" Target="../media/image705.png"/><Relationship Id="rId843" Type="http://schemas.openxmlformats.org/officeDocument/2006/relationships/image" Target="../media/image869.png"/><Relationship Id="rId885" Type="http://schemas.openxmlformats.org/officeDocument/2006/relationships/image" Target="../media/image911.jpeg"/><Relationship Id="rId28" Type="http://schemas.openxmlformats.org/officeDocument/2006/relationships/image" Target="../media/image56.jpeg"/><Relationship Id="rId275" Type="http://schemas.openxmlformats.org/officeDocument/2006/relationships/image" Target="../media/image303.png"/><Relationship Id="rId300" Type="http://schemas.openxmlformats.org/officeDocument/2006/relationships/image" Target="../media/image328.emf"/><Relationship Id="rId482" Type="http://schemas.openxmlformats.org/officeDocument/2006/relationships/image" Target="../media/image510.png"/><Relationship Id="rId538" Type="http://schemas.openxmlformats.org/officeDocument/2006/relationships/image" Target="../media/image566.png"/><Relationship Id="rId703" Type="http://schemas.openxmlformats.org/officeDocument/2006/relationships/image" Target="../media/image730.png"/><Relationship Id="rId745" Type="http://schemas.openxmlformats.org/officeDocument/2006/relationships/image" Target="../media/image772.png"/><Relationship Id="rId81" Type="http://schemas.openxmlformats.org/officeDocument/2006/relationships/image" Target="../media/image109.png"/><Relationship Id="rId135" Type="http://schemas.openxmlformats.org/officeDocument/2006/relationships/image" Target="../media/image163.jpeg"/><Relationship Id="rId177" Type="http://schemas.openxmlformats.org/officeDocument/2006/relationships/image" Target="../media/image205.jpeg"/><Relationship Id="rId342" Type="http://schemas.openxmlformats.org/officeDocument/2006/relationships/image" Target="../media/image370.png"/><Relationship Id="rId384" Type="http://schemas.openxmlformats.org/officeDocument/2006/relationships/image" Target="../media/image412.png"/><Relationship Id="rId591" Type="http://schemas.openxmlformats.org/officeDocument/2006/relationships/image" Target="../media/image618.png"/><Relationship Id="rId605" Type="http://schemas.openxmlformats.org/officeDocument/2006/relationships/image" Target="../media/image632.png"/><Relationship Id="rId787" Type="http://schemas.openxmlformats.org/officeDocument/2006/relationships/image" Target="../media/image813.png"/><Relationship Id="rId812" Type="http://schemas.openxmlformats.org/officeDocument/2006/relationships/image" Target="../media/image838.png"/><Relationship Id="rId202" Type="http://schemas.openxmlformats.org/officeDocument/2006/relationships/image" Target="../media/image230.png"/><Relationship Id="rId244" Type="http://schemas.openxmlformats.org/officeDocument/2006/relationships/image" Target="../media/image272.jpeg"/><Relationship Id="rId647" Type="http://schemas.openxmlformats.org/officeDocument/2006/relationships/image" Target="../media/image674.jpeg"/><Relationship Id="rId689" Type="http://schemas.openxmlformats.org/officeDocument/2006/relationships/image" Target="../media/image716.jpg"/><Relationship Id="rId854" Type="http://schemas.openxmlformats.org/officeDocument/2006/relationships/image" Target="../media/image880.png"/><Relationship Id="rId896" Type="http://schemas.openxmlformats.org/officeDocument/2006/relationships/image" Target="../media/image922.jpeg"/><Relationship Id="rId39" Type="http://schemas.openxmlformats.org/officeDocument/2006/relationships/image" Target="../media/image67.png"/><Relationship Id="rId286" Type="http://schemas.openxmlformats.org/officeDocument/2006/relationships/image" Target="../media/image314.emf"/><Relationship Id="rId451" Type="http://schemas.openxmlformats.org/officeDocument/2006/relationships/image" Target="../media/image479.jpeg"/><Relationship Id="rId493" Type="http://schemas.openxmlformats.org/officeDocument/2006/relationships/image" Target="../media/image521.emf"/><Relationship Id="rId507" Type="http://schemas.openxmlformats.org/officeDocument/2006/relationships/image" Target="../media/image535.png"/><Relationship Id="rId549" Type="http://schemas.openxmlformats.org/officeDocument/2006/relationships/image" Target="../media/image576.jpeg"/><Relationship Id="rId714" Type="http://schemas.openxmlformats.org/officeDocument/2006/relationships/image" Target="../media/image741.png"/><Relationship Id="rId756" Type="http://schemas.openxmlformats.org/officeDocument/2006/relationships/image" Target="../media/image783.png"/><Relationship Id="rId50" Type="http://schemas.openxmlformats.org/officeDocument/2006/relationships/image" Target="../media/image78.png"/><Relationship Id="rId104" Type="http://schemas.openxmlformats.org/officeDocument/2006/relationships/image" Target="../media/image132.jpeg"/><Relationship Id="rId146" Type="http://schemas.openxmlformats.org/officeDocument/2006/relationships/image" Target="../media/image174.jpeg"/><Relationship Id="rId188" Type="http://schemas.openxmlformats.org/officeDocument/2006/relationships/image" Target="../media/image216.png"/><Relationship Id="rId311" Type="http://schemas.openxmlformats.org/officeDocument/2006/relationships/image" Target="../media/image339.emf"/><Relationship Id="rId353" Type="http://schemas.openxmlformats.org/officeDocument/2006/relationships/image" Target="../media/image381.png"/><Relationship Id="rId395" Type="http://schemas.openxmlformats.org/officeDocument/2006/relationships/image" Target="../media/image423.jpeg"/><Relationship Id="rId409" Type="http://schemas.openxmlformats.org/officeDocument/2006/relationships/image" Target="../media/image437.png"/><Relationship Id="rId560" Type="http://schemas.openxmlformats.org/officeDocument/2006/relationships/image" Target="../media/image587.png"/><Relationship Id="rId798" Type="http://schemas.openxmlformats.org/officeDocument/2006/relationships/image" Target="../media/image824.png"/><Relationship Id="rId92" Type="http://schemas.openxmlformats.org/officeDocument/2006/relationships/image" Target="../media/image120.png"/><Relationship Id="rId213" Type="http://schemas.openxmlformats.org/officeDocument/2006/relationships/image" Target="../media/image241.png"/><Relationship Id="rId420" Type="http://schemas.openxmlformats.org/officeDocument/2006/relationships/image" Target="../media/image448.png"/><Relationship Id="rId616" Type="http://schemas.openxmlformats.org/officeDocument/2006/relationships/image" Target="../media/image643.jpeg"/><Relationship Id="rId658" Type="http://schemas.openxmlformats.org/officeDocument/2006/relationships/image" Target="../media/image685.png"/><Relationship Id="rId823" Type="http://schemas.openxmlformats.org/officeDocument/2006/relationships/image" Target="../media/image849.jpg"/><Relationship Id="rId865" Type="http://schemas.openxmlformats.org/officeDocument/2006/relationships/image" Target="../media/image891.jpeg"/><Relationship Id="rId255" Type="http://schemas.openxmlformats.org/officeDocument/2006/relationships/image" Target="../media/image283.png"/><Relationship Id="rId297" Type="http://schemas.openxmlformats.org/officeDocument/2006/relationships/image" Target="../media/image325.emf"/><Relationship Id="rId462" Type="http://schemas.openxmlformats.org/officeDocument/2006/relationships/image" Target="../media/image490.jpeg"/><Relationship Id="rId518" Type="http://schemas.openxmlformats.org/officeDocument/2006/relationships/image" Target="../media/image546.png"/><Relationship Id="rId725" Type="http://schemas.openxmlformats.org/officeDocument/2006/relationships/image" Target="../media/image752.jpeg"/><Relationship Id="rId115" Type="http://schemas.openxmlformats.org/officeDocument/2006/relationships/image" Target="../media/image143.jpeg"/><Relationship Id="rId157" Type="http://schemas.openxmlformats.org/officeDocument/2006/relationships/image" Target="../media/image185.png"/><Relationship Id="rId322" Type="http://schemas.openxmlformats.org/officeDocument/2006/relationships/image" Target="../media/image350.emf"/><Relationship Id="rId364" Type="http://schemas.openxmlformats.org/officeDocument/2006/relationships/image" Target="../media/image392.png"/><Relationship Id="rId767" Type="http://schemas.openxmlformats.org/officeDocument/2006/relationships/image" Target="cid:image003.jpg@01D5D4EB.FEAAB0E0" TargetMode="External"/><Relationship Id="rId61" Type="http://schemas.openxmlformats.org/officeDocument/2006/relationships/image" Target="../media/image89.png"/><Relationship Id="rId199" Type="http://schemas.openxmlformats.org/officeDocument/2006/relationships/image" Target="../media/image227.png"/><Relationship Id="rId571" Type="http://schemas.openxmlformats.org/officeDocument/2006/relationships/image" Target="../media/image598.png"/><Relationship Id="rId627" Type="http://schemas.openxmlformats.org/officeDocument/2006/relationships/image" Target="../media/image654.png"/><Relationship Id="rId669" Type="http://schemas.openxmlformats.org/officeDocument/2006/relationships/image" Target="../media/image696.png"/><Relationship Id="rId834" Type="http://schemas.openxmlformats.org/officeDocument/2006/relationships/image" Target="../media/image860.png"/><Relationship Id="rId876" Type="http://schemas.openxmlformats.org/officeDocument/2006/relationships/image" Target="../media/image902.png"/><Relationship Id="rId19" Type="http://schemas.openxmlformats.org/officeDocument/2006/relationships/image" Target="../media/image47.png"/><Relationship Id="rId224" Type="http://schemas.openxmlformats.org/officeDocument/2006/relationships/image" Target="../media/image252.jpeg"/><Relationship Id="rId266" Type="http://schemas.openxmlformats.org/officeDocument/2006/relationships/image" Target="../media/image294.emf"/><Relationship Id="rId431" Type="http://schemas.openxmlformats.org/officeDocument/2006/relationships/image" Target="../media/image459.png"/><Relationship Id="rId473" Type="http://schemas.openxmlformats.org/officeDocument/2006/relationships/image" Target="../media/image501.jpg"/><Relationship Id="rId529" Type="http://schemas.openxmlformats.org/officeDocument/2006/relationships/image" Target="../media/image557.png"/><Relationship Id="rId680" Type="http://schemas.openxmlformats.org/officeDocument/2006/relationships/image" Target="../media/image707.png"/><Relationship Id="rId736" Type="http://schemas.openxmlformats.org/officeDocument/2006/relationships/image" Target="../media/image763.png"/><Relationship Id="rId901" Type="http://schemas.openxmlformats.org/officeDocument/2006/relationships/image" Target="../media/image927.png"/><Relationship Id="rId30" Type="http://schemas.openxmlformats.org/officeDocument/2006/relationships/image" Target="../media/image58.jpeg"/><Relationship Id="rId126" Type="http://schemas.openxmlformats.org/officeDocument/2006/relationships/image" Target="../media/image154.png"/><Relationship Id="rId168" Type="http://schemas.openxmlformats.org/officeDocument/2006/relationships/image" Target="../media/image196.png"/><Relationship Id="rId333" Type="http://schemas.openxmlformats.org/officeDocument/2006/relationships/image" Target="../media/image361.jpeg"/><Relationship Id="rId540" Type="http://schemas.openxmlformats.org/officeDocument/2006/relationships/image" Target="../media/image568.png"/><Relationship Id="rId778" Type="http://schemas.openxmlformats.org/officeDocument/2006/relationships/image" Target="../media/image804.png"/><Relationship Id="rId72" Type="http://schemas.openxmlformats.org/officeDocument/2006/relationships/image" Target="../media/image100.png"/><Relationship Id="rId375" Type="http://schemas.openxmlformats.org/officeDocument/2006/relationships/image" Target="../media/image403.png"/><Relationship Id="rId582" Type="http://schemas.openxmlformats.org/officeDocument/2006/relationships/image" Target="../media/image609.png"/><Relationship Id="rId638" Type="http://schemas.openxmlformats.org/officeDocument/2006/relationships/image" Target="../media/image665.jpeg"/><Relationship Id="rId803" Type="http://schemas.openxmlformats.org/officeDocument/2006/relationships/image" Target="../media/image829.png"/><Relationship Id="rId845" Type="http://schemas.openxmlformats.org/officeDocument/2006/relationships/image" Target="../media/image871.jpeg"/><Relationship Id="rId3" Type="http://schemas.openxmlformats.org/officeDocument/2006/relationships/image" Target="../media/image31.png"/><Relationship Id="rId235" Type="http://schemas.openxmlformats.org/officeDocument/2006/relationships/image" Target="../media/image263.jpeg"/><Relationship Id="rId277" Type="http://schemas.openxmlformats.org/officeDocument/2006/relationships/image" Target="../media/image305.emf"/><Relationship Id="rId400" Type="http://schemas.openxmlformats.org/officeDocument/2006/relationships/image" Target="../media/image428.png"/><Relationship Id="rId442" Type="http://schemas.openxmlformats.org/officeDocument/2006/relationships/image" Target="../media/image470.png"/><Relationship Id="rId484" Type="http://schemas.openxmlformats.org/officeDocument/2006/relationships/image" Target="../media/image512.png"/><Relationship Id="rId705" Type="http://schemas.openxmlformats.org/officeDocument/2006/relationships/image" Target="../media/image732.png"/><Relationship Id="rId887" Type="http://schemas.openxmlformats.org/officeDocument/2006/relationships/image" Target="../media/image913.jpeg"/><Relationship Id="rId137" Type="http://schemas.openxmlformats.org/officeDocument/2006/relationships/image" Target="../media/image165.jpeg"/><Relationship Id="rId302" Type="http://schemas.openxmlformats.org/officeDocument/2006/relationships/image" Target="../media/image330.png"/><Relationship Id="rId344" Type="http://schemas.openxmlformats.org/officeDocument/2006/relationships/image" Target="../media/image372.png"/><Relationship Id="rId691" Type="http://schemas.openxmlformats.org/officeDocument/2006/relationships/image" Target="../media/image718.png"/><Relationship Id="rId747" Type="http://schemas.openxmlformats.org/officeDocument/2006/relationships/image" Target="../media/image774.png"/><Relationship Id="rId789" Type="http://schemas.openxmlformats.org/officeDocument/2006/relationships/image" Target="../media/image815.png"/><Relationship Id="rId41" Type="http://schemas.openxmlformats.org/officeDocument/2006/relationships/image" Target="../media/image69.png"/><Relationship Id="rId83" Type="http://schemas.openxmlformats.org/officeDocument/2006/relationships/image" Target="../media/image111.png"/><Relationship Id="rId179" Type="http://schemas.openxmlformats.org/officeDocument/2006/relationships/image" Target="../media/image207.png"/><Relationship Id="rId386" Type="http://schemas.openxmlformats.org/officeDocument/2006/relationships/image" Target="../media/image414.png"/><Relationship Id="rId551" Type="http://schemas.openxmlformats.org/officeDocument/2006/relationships/image" Target="../media/image578.png"/><Relationship Id="rId593" Type="http://schemas.openxmlformats.org/officeDocument/2006/relationships/image" Target="../media/image620.png"/><Relationship Id="rId607" Type="http://schemas.openxmlformats.org/officeDocument/2006/relationships/image" Target="../media/image634.png"/><Relationship Id="rId649" Type="http://schemas.openxmlformats.org/officeDocument/2006/relationships/image" Target="../media/image676.gif"/><Relationship Id="rId814" Type="http://schemas.openxmlformats.org/officeDocument/2006/relationships/image" Target="../media/image840.png"/><Relationship Id="rId856" Type="http://schemas.openxmlformats.org/officeDocument/2006/relationships/image" Target="../media/image882.png"/><Relationship Id="rId190" Type="http://schemas.openxmlformats.org/officeDocument/2006/relationships/image" Target="../media/image218.png"/><Relationship Id="rId204" Type="http://schemas.openxmlformats.org/officeDocument/2006/relationships/image" Target="../media/image232.png"/><Relationship Id="rId246" Type="http://schemas.openxmlformats.org/officeDocument/2006/relationships/image" Target="../media/image274.jpeg"/><Relationship Id="rId288" Type="http://schemas.openxmlformats.org/officeDocument/2006/relationships/image" Target="../media/image316.png"/><Relationship Id="rId411" Type="http://schemas.openxmlformats.org/officeDocument/2006/relationships/image" Target="../media/image439.png"/><Relationship Id="rId453" Type="http://schemas.openxmlformats.org/officeDocument/2006/relationships/image" Target="../media/image481.png"/><Relationship Id="rId509" Type="http://schemas.openxmlformats.org/officeDocument/2006/relationships/image" Target="../media/image537.png"/><Relationship Id="rId660" Type="http://schemas.openxmlformats.org/officeDocument/2006/relationships/image" Target="../media/image687.png"/><Relationship Id="rId898" Type="http://schemas.openxmlformats.org/officeDocument/2006/relationships/image" Target="../media/image924.png"/><Relationship Id="rId106" Type="http://schemas.openxmlformats.org/officeDocument/2006/relationships/image" Target="../media/image134.png"/><Relationship Id="rId313" Type="http://schemas.openxmlformats.org/officeDocument/2006/relationships/image" Target="../media/image341.png"/><Relationship Id="rId495" Type="http://schemas.openxmlformats.org/officeDocument/2006/relationships/image" Target="../media/image523.png"/><Relationship Id="rId716" Type="http://schemas.openxmlformats.org/officeDocument/2006/relationships/image" Target="../media/image743.png"/><Relationship Id="rId758" Type="http://schemas.openxmlformats.org/officeDocument/2006/relationships/image" Target="../media/image785.png"/><Relationship Id="rId10" Type="http://schemas.openxmlformats.org/officeDocument/2006/relationships/image" Target="../media/image38.png"/><Relationship Id="rId52" Type="http://schemas.openxmlformats.org/officeDocument/2006/relationships/image" Target="../media/image80.png"/><Relationship Id="rId94" Type="http://schemas.openxmlformats.org/officeDocument/2006/relationships/image" Target="../media/image122.png"/><Relationship Id="rId148" Type="http://schemas.openxmlformats.org/officeDocument/2006/relationships/image" Target="../media/image176.jpeg"/><Relationship Id="rId355" Type="http://schemas.openxmlformats.org/officeDocument/2006/relationships/image" Target="../media/image383.png"/><Relationship Id="rId397" Type="http://schemas.openxmlformats.org/officeDocument/2006/relationships/image" Target="../media/image425.png"/><Relationship Id="rId520" Type="http://schemas.openxmlformats.org/officeDocument/2006/relationships/image" Target="../media/image548.png"/><Relationship Id="rId562" Type="http://schemas.openxmlformats.org/officeDocument/2006/relationships/image" Target="../media/image589.png"/><Relationship Id="rId618" Type="http://schemas.openxmlformats.org/officeDocument/2006/relationships/image" Target="../media/image645.png"/><Relationship Id="rId825" Type="http://schemas.openxmlformats.org/officeDocument/2006/relationships/image" Target="../media/image851.png"/><Relationship Id="rId215" Type="http://schemas.openxmlformats.org/officeDocument/2006/relationships/image" Target="../media/image243.png"/><Relationship Id="rId257" Type="http://schemas.openxmlformats.org/officeDocument/2006/relationships/image" Target="../media/image285.png"/><Relationship Id="rId422" Type="http://schemas.openxmlformats.org/officeDocument/2006/relationships/image" Target="../media/image450.png"/><Relationship Id="rId464" Type="http://schemas.openxmlformats.org/officeDocument/2006/relationships/image" Target="../media/image492.jpeg"/><Relationship Id="rId867" Type="http://schemas.openxmlformats.org/officeDocument/2006/relationships/image" Target="../media/image893.png"/><Relationship Id="rId299" Type="http://schemas.openxmlformats.org/officeDocument/2006/relationships/image" Target="../media/image327.jpg"/><Relationship Id="rId727" Type="http://schemas.openxmlformats.org/officeDocument/2006/relationships/image" Target="../media/image754.png"/><Relationship Id="rId63" Type="http://schemas.openxmlformats.org/officeDocument/2006/relationships/image" Target="../media/image91.png"/><Relationship Id="rId159" Type="http://schemas.openxmlformats.org/officeDocument/2006/relationships/image" Target="../media/image187.gif"/><Relationship Id="rId366" Type="http://schemas.openxmlformats.org/officeDocument/2006/relationships/image" Target="../media/image394.jpeg"/><Relationship Id="rId573" Type="http://schemas.openxmlformats.org/officeDocument/2006/relationships/image" Target="../media/image600.png"/><Relationship Id="rId780" Type="http://schemas.openxmlformats.org/officeDocument/2006/relationships/image" Target="../media/image806.png"/><Relationship Id="rId226" Type="http://schemas.openxmlformats.org/officeDocument/2006/relationships/image" Target="../media/image254.png"/><Relationship Id="rId433" Type="http://schemas.openxmlformats.org/officeDocument/2006/relationships/image" Target="../media/image461.png"/><Relationship Id="rId878" Type="http://schemas.openxmlformats.org/officeDocument/2006/relationships/image" Target="../media/image904.jpeg"/><Relationship Id="rId640" Type="http://schemas.openxmlformats.org/officeDocument/2006/relationships/image" Target="../media/image667.png"/><Relationship Id="rId738" Type="http://schemas.openxmlformats.org/officeDocument/2006/relationships/image" Target="../media/image765.png"/><Relationship Id="rId74" Type="http://schemas.openxmlformats.org/officeDocument/2006/relationships/image" Target="../media/image102.png"/><Relationship Id="rId377" Type="http://schemas.openxmlformats.org/officeDocument/2006/relationships/image" Target="../media/image405.jpeg"/><Relationship Id="rId500" Type="http://schemas.openxmlformats.org/officeDocument/2006/relationships/image" Target="../media/image528.png"/><Relationship Id="rId584" Type="http://schemas.openxmlformats.org/officeDocument/2006/relationships/image" Target="../media/image611.jpeg"/><Relationship Id="rId805" Type="http://schemas.openxmlformats.org/officeDocument/2006/relationships/image" Target="../media/image831.png"/><Relationship Id="rId5" Type="http://schemas.openxmlformats.org/officeDocument/2006/relationships/image" Target="../media/image33.png"/><Relationship Id="rId237" Type="http://schemas.openxmlformats.org/officeDocument/2006/relationships/image" Target="../media/image265.jpeg"/><Relationship Id="rId791" Type="http://schemas.openxmlformats.org/officeDocument/2006/relationships/image" Target="../media/image817.png"/><Relationship Id="rId889" Type="http://schemas.openxmlformats.org/officeDocument/2006/relationships/image" Target="../media/image915.png"/><Relationship Id="rId444" Type="http://schemas.openxmlformats.org/officeDocument/2006/relationships/image" Target="../media/image472.png"/><Relationship Id="rId651" Type="http://schemas.openxmlformats.org/officeDocument/2006/relationships/image" Target="../media/image678.png"/><Relationship Id="rId749" Type="http://schemas.openxmlformats.org/officeDocument/2006/relationships/image" Target="../media/image776.png"/><Relationship Id="rId290" Type="http://schemas.openxmlformats.org/officeDocument/2006/relationships/image" Target="../media/image318.emf"/><Relationship Id="rId304" Type="http://schemas.openxmlformats.org/officeDocument/2006/relationships/image" Target="../media/image332.png"/><Relationship Id="rId388" Type="http://schemas.openxmlformats.org/officeDocument/2006/relationships/image" Target="../media/image416.png"/><Relationship Id="rId511" Type="http://schemas.openxmlformats.org/officeDocument/2006/relationships/image" Target="../media/image539.png"/><Relationship Id="rId609" Type="http://schemas.openxmlformats.org/officeDocument/2006/relationships/image" Target="../media/image636.jpg"/><Relationship Id="rId85" Type="http://schemas.openxmlformats.org/officeDocument/2006/relationships/image" Target="../media/image113.png"/><Relationship Id="rId150" Type="http://schemas.openxmlformats.org/officeDocument/2006/relationships/image" Target="../media/image178.jpeg"/><Relationship Id="rId595" Type="http://schemas.openxmlformats.org/officeDocument/2006/relationships/image" Target="../media/image622.png"/><Relationship Id="rId816" Type="http://schemas.openxmlformats.org/officeDocument/2006/relationships/image" Target="../media/image842.jpg"/><Relationship Id="rId248" Type="http://schemas.openxmlformats.org/officeDocument/2006/relationships/image" Target="../media/image276.png"/><Relationship Id="rId455" Type="http://schemas.openxmlformats.org/officeDocument/2006/relationships/image" Target="../media/image483.jpeg"/><Relationship Id="rId662" Type="http://schemas.openxmlformats.org/officeDocument/2006/relationships/image" Target="../media/image689.png"/><Relationship Id="rId12" Type="http://schemas.openxmlformats.org/officeDocument/2006/relationships/image" Target="../media/image40.png"/><Relationship Id="rId108" Type="http://schemas.openxmlformats.org/officeDocument/2006/relationships/image" Target="../media/image136.jpeg"/><Relationship Id="rId315" Type="http://schemas.openxmlformats.org/officeDocument/2006/relationships/image" Target="../media/image343.png"/><Relationship Id="rId522" Type="http://schemas.openxmlformats.org/officeDocument/2006/relationships/image" Target="../media/image550.png"/><Relationship Id="rId96" Type="http://schemas.openxmlformats.org/officeDocument/2006/relationships/image" Target="../media/image124.png"/><Relationship Id="rId161" Type="http://schemas.openxmlformats.org/officeDocument/2006/relationships/image" Target="../media/image189.jpeg"/><Relationship Id="rId399" Type="http://schemas.openxmlformats.org/officeDocument/2006/relationships/image" Target="../media/image427.jpeg"/><Relationship Id="rId827" Type="http://schemas.openxmlformats.org/officeDocument/2006/relationships/image" Target="../media/image853.png"/><Relationship Id="rId259" Type="http://schemas.openxmlformats.org/officeDocument/2006/relationships/image" Target="../media/image287.jpeg"/><Relationship Id="rId466" Type="http://schemas.openxmlformats.org/officeDocument/2006/relationships/image" Target="../media/image494.gif"/><Relationship Id="rId673" Type="http://schemas.openxmlformats.org/officeDocument/2006/relationships/image" Target="../media/image700.png"/><Relationship Id="rId880" Type="http://schemas.openxmlformats.org/officeDocument/2006/relationships/image" Target="../media/image906.png"/><Relationship Id="rId23" Type="http://schemas.openxmlformats.org/officeDocument/2006/relationships/image" Target="../media/image51.png"/><Relationship Id="rId119" Type="http://schemas.openxmlformats.org/officeDocument/2006/relationships/image" Target="../media/image147.emf"/><Relationship Id="rId326" Type="http://schemas.openxmlformats.org/officeDocument/2006/relationships/image" Target="../media/image354.png"/><Relationship Id="rId533" Type="http://schemas.openxmlformats.org/officeDocument/2006/relationships/image" Target="../media/image561.png"/><Relationship Id="rId740" Type="http://schemas.openxmlformats.org/officeDocument/2006/relationships/image" Target="../media/image767.png"/><Relationship Id="rId838" Type="http://schemas.openxmlformats.org/officeDocument/2006/relationships/image" Target="../media/image864.png"/><Relationship Id="rId172" Type="http://schemas.openxmlformats.org/officeDocument/2006/relationships/image" Target="../media/image200.jpeg"/><Relationship Id="rId477" Type="http://schemas.openxmlformats.org/officeDocument/2006/relationships/image" Target="../media/image505.png"/><Relationship Id="rId600" Type="http://schemas.openxmlformats.org/officeDocument/2006/relationships/image" Target="../media/image627.png"/><Relationship Id="rId684" Type="http://schemas.openxmlformats.org/officeDocument/2006/relationships/image" Target="../media/image711.png"/><Relationship Id="rId337" Type="http://schemas.openxmlformats.org/officeDocument/2006/relationships/image" Target="../media/image365.jpeg"/><Relationship Id="rId891" Type="http://schemas.openxmlformats.org/officeDocument/2006/relationships/image" Target="../media/image917.png"/><Relationship Id="rId34" Type="http://schemas.openxmlformats.org/officeDocument/2006/relationships/image" Target="../media/image62.jpeg"/><Relationship Id="rId544" Type="http://schemas.openxmlformats.org/officeDocument/2006/relationships/image" Target="../media/image572.jpeg"/><Relationship Id="rId751" Type="http://schemas.openxmlformats.org/officeDocument/2006/relationships/image" Target="../media/image778.jpeg"/><Relationship Id="rId849" Type="http://schemas.openxmlformats.org/officeDocument/2006/relationships/image" Target="../media/image875.png"/><Relationship Id="rId183" Type="http://schemas.openxmlformats.org/officeDocument/2006/relationships/image" Target="../media/image211.png"/><Relationship Id="rId390" Type="http://schemas.openxmlformats.org/officeDocument/2006/relationships/image" Target="../media/image418.png"/><Relationship Id="rId404" Type="http://schemas.openxmlformats.org/officeDocument/2006/relationships/image" Target="../media/image432.jpeg"/><Relationship Id="rId611" Type="http://schemas.openxmlformats.org/officeDocument/2006/relationships/image" Target="../media/image638.jpeg"/><Relationship Id="rId250" Type="http://schemas.openxmlformats.org/officeDocument/2006/relationships/image" Target="../media/image278.emf"/><Relationship Id="rId488" Type="http://schemas.openxmlformats.org/officeDocument/2006/relationships/image" Target="../media/image516.png"/><Relationship Id="rId695" Type="http://schemas.openxmlformats.org/officeDocument/2006/relationships/image" Target="../media/image722.png"/><Relationship Id="rId709" Type="http://schemas.openxmlformats.org/officeDocument/2006/relationships/image" Target="../media/image736.png"/><Relationship Id="rId45" Type="http://schemas.openxmlformats.org/officeDocument/2006/relationships/image" Target="../media/image73.jpeg"/><Relationship Id="rId110" Type="http://schemas.openxmlformats.org/officeDocument/2006/relationships/image" Target="../media/image138.png"/><Relationship Id="rId348" Type="http://schemas.openxmlformats.org/officeDocument/2006/relationships/image" Target="../media/image376.jpeg"/><Relationship Id="rId555" Type="http://schemas.openxmlformats.org/officeDocument/2006/relationships/image" Target="../media/image582.png"/><Relationship Id="rId762" Type="http://schemas.openxmlformats.org/officeDocument/2006/relationships/image" Target="../media/image789.png"/><Relationship Id="rId194" Type="http://schemas.openxmlformats.org/officeDocument/2006/relationships/image" Target="../media/image222.png"/><Relationship Id="rId208" Type="http://schemas.openxmlformats.org/officeDocument/2006/relationships/image" Target="../media/image236.png"/><Relationship Id="rId415" Type="http://schemas.openxmlformats.org/officeDocument/2006/relationships/image" Target="../media/image443.png"/><Relationship Id="rId622" Type="http://schemas.openxmlformats.org/officeDocument/2006/relationships/image" Target="../media/image649.jpeg"/><Relationship Id="rId261" Type="http://schemas.openxmlformats.org/officeDocument/2006/relationships/image" Target="../media/image289.png"/><Relationship Id="rId499" Type="http://schemas.openxmlformats.org/officeDocument/2006/relationships/image" Target="../media/image527.png"/><Relationship Id="rId56" Type="http://schemas.openxmlformats.org/officeDocument/2006/relationships/image" Target="../media/image84.png"/><Relationship Id="rId359" Type="http://schemas.openxmlformats.org/officeDocument/2006/relationships/image" Target="../media/image387.png"/><Relationship Id="rId566" Type="http://schemas.openxmlformats.org/officeDocument/2006/relationships/image" Target="../media/image593.png"/><Relationship Id="rId773" Type="http://schemas.openxmlformats.org/officeDocument/2006/relationships/image" Target="../media/image799.png"/><Relationship Id="rId121" Type="http://schemas.openxmlformats.org/officeDocument/2006/relationships/image" Target="../media/image149.emf"/><Relationship Id="rId219" Type="http://schemas.openxmlformats.org/officeDocument/2006/relationships/image" Target="../media/image247.png"/><Relationship Id="rId426" Type="http://schemas.openxmlformats.org/officeDocument/2006/relationships/image" Target="../media/image454.png"/><Relationship Id="rId633" Type="http://schemas.openxmlformats.org/officeDocument/2006/relationships/image" Target="../media/image660.png"/><Relationship Id="rId840" Type="http://schemas.openxmlformats.org/officeDocument/2006/relationships/image" Target="../media/image866.png"/><Relationship Id="rId67" Type="http://schemas.openxmlformats.org/officeDocument/2006/relationships/image" Target="../media/image95.jpeg"/><Relationship Id="rId272" Type="http://schemas.openxmlformats.org/officeDocument/2006/relationships/image" Target="../media/image300.png"/><Relationship Id="rId577" Type="http://schemas.openxmlformats.org/officeDocument/2006/relationships/image" Target="../media/image604.png"/><Relationship Id="rId700" Type="http://schemas.openxmlformats.org/officeDocument/2006/relationships/image" Target="../media/image727.png"/><Relationship Id="rId132" Type="http://schemas.openxmlformats.org/officeDocument/2006/relationships/image" Target="../media/image160.jpeg"/><Relationship Id="rId784" Type="http://schemas.openxmlformats.org/officeDocument/2006/relationships/image" Target="../media/image810.png"/><Relationship Id="rId437" Type="http://schemas.openxmlformats.org/officeDocument/2006/relationships/image" Target="../media/image465.png"/><Relationship Id="rId644" Type="http://schemas.openxmlformats.org/officeDocument/2006/relationships/image" Target="../media/image671.png"/><Relationship Id="rId851" Type="http://schemas.openxmlformats.org/officeDocument/2006/relationships/image" Target="../media/image877.png"/><Relationship Id="rId283" Type="http://schemas.openxmlformats.org/officeDocument/2006/relationships/image" Target="../media/image311.png"/><Relationship Id="rId490" Type="http://schemas.openxmlformats.org/officeDocument/2006/relationships/image" Target="../media/image518.emf"/><Relationship Id="rId504" Type="http://schemas.openxmlformats.org/officeDocument/2006/relationships/image" Target="../media/image532.png"/><Relationship Id="rId711" Type="http://schemas.openxmlformats.org/officeDocument/2006/relationships/image" Target="../media/image738.png"/><Relationship Id="rId78" Type="http://schemas.openxmlformats.org/officeDocument/2006/relationships/image" Target="../media/image106.png"/><Relationship Id="rId143" Type="http://schemas.openxmlformats.org/officeDocument/2006/relationships/image" Target="../media/image171.png"/><Relationship Id="rId350" Type="http://schemas.openxmlformats.org/officeDocument/2006/relationships/image" Target="../media/image378.png"/><Relationship Id="rId588" Type="http://schemas.openxmlformats.org/officeDocument/2006/relationships/image" Target="../media/image615.png"/><Relationship Id="rId795" Type="http://schemas.openxmlformats.org/officeDocument/2006/relationships/image" Target="../media/image821.png"/><Relationship Id="rId809" Type="http://schemas.openxmlformats.org/officeDocument/2006/relationships/image" Target="../media/image835.png"/><Relationship Id="rId9" Type="http://schemas.openxmlformats.org/officeDocument/2006/relationships/image" Target="../media/image37.png"/><Relationship Id="rId210" Type="http://schemas.openxmlformats.org/officeDocument/2006/relationships/image" Target="../media/image238.emf"/><Relationship Id="rId448" Type="http://schemas.openxmlformats.org/officeDocument/2006/relationships/image" Target="../media/image476.png"/><Relationship Id="rId655" Type="http://schemas.openxmlformats.org/officeDocument/2006/relationships/image" Target="../media/image682.png"/><Relationship Id="rId862" Type="http://schemas.openxmlformats.org/officeDocument/2006/relationships/image" Target="../media/image888.png"/><Relationship Id="rId294" Type="http://schemas.openxmlformats.org/officeDocument/2006/relationships/image" Target="../media/image322.png"/><Relationship Id="rId308" Type="http://schemas.openxmlformats.org/officeDocument/2006/relationships/image" Target="../media/image336.emf"/><Relationship Id="rId515" Type="http://schemas.openxmlformats.org/officeDocument/2006/relationships/image" Target="../media/image543.png"/><Relationship Id="rId722" Type="http://schemas.openxmlformats.org/officeDocument/2006/relationships/image" Target="../media/image749.jpeg"/><Relationship Id="rId89" Type="http://schemas.openxmlformats.org/officeDocument/2006/relationships/image" Target="../media/image117.png"/><Relationship Id="rId154" Type="http://schemas.openxmlformats.org/officeDocument/2006/relationships/image" Target="../media/image182.png"/><Relationship Id="rId361" Type="http://schemas.openxmlformats.org/officeDocument/2006/relationships/image" Target="../media/image389.png"/><Relationship Id="rId599" Type="http://schemas.openxmlformats.org/officeDocument/2006/relationships/image" Target="../media/image626.png"/><Relationship Id="rId459" Type="http://schemas.openxmlformats.org/officeDocument/2006/relationships/image" Target="../media/image487.png"/><Relationship Id="rId666" Type="http://schemas.openxmlformats.org/officeDocument/2006/relationships/image" Target="../media/image693.jpg"/><Relationship Id="rId873" Type="http://schemas.openxmlformats.org/officeDocument/2006/relationships/image" Target="../media/image899.png"/><Relationship Id="rId16" Type="http://schemas.openxmlformats.org/officeDocument/2006/relationships/image" Target="../media/image44.png"/><Relationship Id="rId221" Type="http://schemas.openxmlformats.org/officeDocument/2006/relationships/image" Target="../media/image249.jpeg"/><Relationship Id="rId319" Type="http://schemas.openxmlformats.org/officeDocument/2006/relationships/image" Target="../media/image347.png"/><Relationship Id="rId526" Type="http://schemas.openxmlformats.org/officeDocument/2006/relationships/image" Target="../media/image554.png"/><Relationship Id="rId733" Type="http://schemas.openxmlformats.org/officeDocument/2006/relationships/image" Target="../media/image760.png"/><Relationship Id="rId165" Type="http://schemas.openxmlformats.org/officeDocument/2006/relationships/image" Target="../media/image193.png"/><Relationship Id="rId372" Type="http://schemas.openxmlformats.org/officeDocument/2006/relationships/image" Target="../media/image400.jpeg"/><Relationship Id="rId677" Type="http://schemas.openxmlformats.org/officeDocument/2006/relationships/image" Target="../media/image704.png"/><Relationship Id="rId800" Type="http://schemas.openxmlformats.org/officeDocument/2006/relationships/image" Target="../media/image826.png"/><Relationship Id="rId232" Type="http://schemas.openxmlformats.org/officeDocument/2006/relationships/image" Target="../media/image260.jpeg"/><Relationship Id="rId884" Type="http://schemas.openxmlformats.org/officeDocument/2006/relationships/image" Target="../media/image910.jpeg"/><Relationship Id="rId27" Type="http://schemas.openxmlformats.org/officeDocument/2006/relationships/image" Target="../media/image55.jpeg"/><Relationship Id="rId537" Type="http://schemas.openxmlformats.org/officeDocument/2006/relationships/image" Target="../media/image565.jpg"/><Relationship Id="rId744" Type="http://schemas.openxmlformats.org/officeDocument/2006/relationships/image" Target="../media/image771.png"/><Relationship Id="rId80" Type="http://schemas.openxmlformats.org/officeDocument/2006/relationships/image" Target="../media/image108.png"/><Relationship Id="rId176" Type="http://schemas.openxmlformats.org/officeDocument/2006/relationships/image" Target="../media/image204.png"/><Relationship Id="rId383" Type="http://schemas.openxmlformats.org/officeDocument/2006/relationships/image" Target="../media/image411.png"/><Relationship Id="rId590" Type="http://schemas.openxmlformats.org/officeDocument/2006/relationships/image" Target="../media/image617.png"/><Relationship Id="rId604" Type="http://schemas.openxmlformats.org/officeDocument/2006/relationships/image" Target="../media/image631.png"/><Relationship Id="rId811" Type="http://schemas.openxmlformats.org/officeDocument/2006/relationships/image" Target="../media/image837.png"/><Relationship Id="rId243" Type="http://schemas.openxmlformats.org/officeDocument/2006/relationships/image" Target="../media/image271.jpeg"/><Relationship Id="rId450" Type="http://schemas.openxmlformats.org/officeDocument/2006/relationships/image" Target="../media/image478.png"/><Relationship Id="rId688" Type="http://schemas.openxmlformats.org/officeDocument/2006/relationships/image" Target="../media/image715.jpeg"/><Relationship Id="rId895" Type="http://schemas.openxmlformats.org/officeDocument/2006/relationships/image" Target="../media/image921.jpeg"/><Relationship Id="rId38" Type="http://schemas.openxmlformats.org/officeDocument/2006/relationships/image" Target="../media/image66.png"/><Relationship Id="rId103" Type="http://schemas.openxmlformats.org/officeDocument/2006/relationships/image" Target="../media/image131.jpeg"/><Relationship Id="rId310" Type="http://schemas.openxmlformats.org/officeDocument/2006/relationships/image" Target="../media/image338.png"/><Relationship Id="rId548" Type="http://schemas.openxmlformats.org/officeDocument/2006/relationships/image" Target="../media/image575.png"/><Relationship Id="rId755" Type="http://schemas.openxmlformats.org/officeDocument/2006/relationships/image" Target="../media/image782.png"/><Relationship Id="rId91" Type="http://schemas.openxmlformats.org/officeDocument/2006/relationships/image" Target="../media/image119.png"/><Relationship Id="rId187" Type="http://schemas.openxmlformats.org/officeDocument/2006/relationships/image" Target="../media/image215.png"/><Relationship Id="rId394" Type="http://schemas.openxmlformats.org/officeDocument/2006/relationships/image" Target="../media/image422.png"/><Relationship Id="rId408" Type="http://schemas.openxmlformats.org/officeDocument/2006/relationships/image" Target="../media/image436.png"/><Relationship Id="rId615" Type="http://schemas.openxmlformats.org/officeDocument/2006/relationships/image" Target="../media/image642.jpeg"/><Relationship Id="rId822" Type="http://schemas.openxmlformats.org/officeDocument/2006/relationships/image" Target="../media/image848.jpg"/><Relationship Id="rId254" Type="http://schemas.openxmlformats.org/officeDocument/2006/relationships/image" Target="../media/image282.png"/><Relationship Id="rId699" Type="http://schemas.openxmlformats.org/officeDocument/2006/relationships/image" Target="../media/image726.png"/><Relationship Id="rId49" Type="http://schemas.openxmlformats.org/officeDocument/2006/relationships/image" Target="../media/image77.png"/><Relationship Id="rId114" Type="http://schemas.openxmlformats.org/officeDocument/2006/relationships/image" Target="../media/image142.png"/><Relationship Id="rId461" Type="http://schemas.openxmlformats.org/officeDocument/2006/relationships/image" Target="../media/image489.png"/><Relationship Id="rId559" Type="http://schemas.openxmlformats.org/officeDocument/2006/relationships/image" Target="../media/image586.jpeg"/><Relationship Id="rId766" Type="http://schemas.openxmlformats.org/officeDocument/2006/relationships/image" Target="../media/image793.png"/><Relationship Id="rId198" Type="http://schemas.openxmlformats.org/officeDocument/2006/relationships/image" Target="../media/image226.jpeg"/><Relationship Id="rId321" Type="http://schemas.openxmlformats.org/officeDocument/2006/relationships/image" Target="../media/image349.png"/><Relationship Id="rId419" Type="http://schemas.openxmlformats.org/officeDocument/2006/relationships/image" Target="../media/image447.png"/><Relationship Id="rId626" Type="http://schemas.openxmlformats.org/officeDocument/2006/relationships/image" Target="../media/image653.png"/><Relationship Id="rId833" Type="http://schemas.openxmlformats.org/officeDocument/2006/relationships/image" Target="../media/image859.png"/><Relationship Id="rId265" Type="http://schemas.openxmlformats.org/officeDocument/2006/relationships/image" Target="../media/image293.emf"/><Relationship Id="rId472" Type="http://schemas.openxmlformats.org/officeDocument/2006/relationships/image" Target="../media/image500.png"/><Relationship Id="rId900" Type="http://schemas.openxmlformats.org/officeDocument/2006/relationships/image" Target="../media/image926.png"/><Relationship Id="rId125" Type="http://schemas.openxmlformats.org/officeDocument/2006/relationships/image" Target="../media/image153.png"/><Relationship Id="rId332" Type="http://schemas.openxmlformats.org/officeDocument/2006/relationships/image" Target="../media/image360.jpeg"/><Relationship Id="rId777" Type="http://schemas.openxmlformats.org/officeDocument/2006/relationships/image" Target="../media/image803.png"/><Relationship Id="rId637" Type="http://schemas.openxmlformats.org/officeDocument/2006/relationships/image" Target="../media/image664.png"/><Relationship Id="rId844" Type="http://schemas.openxmlformats.org/officeDocument/2006/relationships/image" Target="../media/image870.png"/><Relationship Id="rId276" Type="http://schemas.openxmlformats.org/officeDocument/2006/relationships/image" Target="../media/image304.png"/><Relationship Id="rId483" Type="http://schemas.openxmlformats.org/officeDocument/2006/relationships/image" Target="../media/image511.png"/><Relationship Id="rId690" Type="http://schemas.openxmlformats.org/officeDocument/2006/relationships/image" Target="../media/image717.png"/><Relationship Id="rId704" Type="http://schemas.openxmlformats.org/officeDocument/2006/relationships/image" Target="../media/image731.png"/><Relationship Id="rId40" Type="http://schemas.openxmlformats.org/officeDocument/2006/relationships/image" Target="../media/image68.jpeg"/><Relationship Id="rId136" Type="http://schemas.openxmlformats.org/officeDocument/2006/relationships/image" Target="../media/image164.jpeg"/><Relationship Id="rId343" Type="http://schemas.openxmlformats.org/officeDocument/2006/relationships/image" Target="../media/image371.png"/><Relationship Id="rId550" Type="http://schemas.openxmlformats.org/officeDocument/2006/relationships/image" Target="../media/image577.png"/><Relationship Id="rId788" Type="http://schemas.openxmlformats.org/officeDocument/2006/relationships/image" Target="../media/image814.png"/><Relationship Id="rId203" Type="http://schemas.openxmlformats.org/officeDocument/2006/relationships/image" Target="../media/image231.png"/><Relationship Id="rId648" Type="http://schemas.openxmlformats.org/officeDocument/2006/relationships/image" Target="../media/image675.gif"/><Relationship Id="rId855" Type="http://schemas.openxmlformats.org/officeDocument/2006/relationships/image" Target="../media/image881.png"/><Relationship Id="rId287" Type="http://schemas.openxmlformats.org/officeDocument/2006/relationships/image" Target="../media/image315.png"/><Relationship Id="rId410" Type="http://schemas.openxmlformats.org/officeDocument/2006/relationships/image" Target="../media/image438.png"/><Relationship Id="rId494" Type="http://schemas.openxmlformats.org/officeDocument/2006/relationships/image" Target="../media/image522.emf"/><Relationship Id="rId508" Type="http://schemas.openxmlformats.org/officeDocument/2006/relationships/image" Target="../media/image536.png"/><Relationship Id="rId715" Type="http://schemas.openxmlformats.org/officeDocument/2006/relationships/image" Target="../media/image742.png"/><Relationship Id="rId147" Type="http://schemas.openxmlformats.org/officeDocument/2006/relationships/image" Target="../media/image175.jpeg"/><Relationship Id="rId354" Type="http://schemas.openxmlformats.org/officeDocument/2006/relationships/image" Target="../media/image382.png"/><Relationship Id="rId799" Type="http://schemas.openxmlformats.org/officeDocument/2006/relationships/image" Target="../media/image825.png"/><Relationship Id="rId51" Type="http://schemas.openxmlformats.org/officeDocument/2006/relationships/image" Target="../media/image79.png"/><Relationship Id="rId561" Type="http://schemas.openxmlformats.org/officeDocument/2006/relationships/image" Target="../media/image588.png"/><Relationship Id="rId659" Type="http://schemas.openxmlformats.org/officeDocument/2006/relationships/image" Target="../media/image686.png"/><Relationship Id="rId866" Type="http://schemas.openxmlformats.org/officeDocument/2006/relationships/image" Target="../media/image892.png"/><Relationship Id="rId214" Type="http://schemas.openxmlformats.org/officeDocument/2006/relationships/image" Target="../media/image242.png"/><Relationship Id="rId298" Type="http://schemas.openxmlformats.org/officeDocument/2006/relationships/image" Target="../media/image326.png"/><Relationship Id="rId421" Type="http://schemas.openxmlformats.org/officeDocument/2006/relationships/image" Target="../media/image449.jpeg"/><Relationship Id="rId519" Type="http://schemas.openxmlformats.org/officeDocument/2006/relationships/image" Target="../media/image547.emf"/><Relationship Id="rId158" Type="http://schemas.openxmlformats.org/officeDocument/2006/relationships/image" Target="../media/image186.png"/><Relationship Id="rId726" Type="http://schemas.openxmlformats.org/officeDocument/2006/relationships/image" Target="../media/image753.png"/><Relationship Id="rId62" Type="http://schemas.openxmlformats.org/officeDocument/2006/relationships/image" Target="../media/image90.png"/><Relationship Id="rId365" Type="http://schemas.openxmlformats.org/officeDocument/2006/relationships/image" Target="../media/image393.jpeg"/><Relationship Id="rId572" Type="http://schemas.openxmlformats.org/officeDocument/2006/relationships/image" Target="../media/image599.png"/><Relationship Id="rId225" Type="http://schemas.openxmlformats.org/officeDocument/2006/relationships/image" Target="../media/image253.jpeg"/><Relationship Id="rId432" Type="http://schemas.openxmlformats.org/officeDocument/2006/relationships/image" Target="../media/image460.png"/><Relationship Id="rId877" Type="http://schemas.openxmlformats.org/officeDocument/2006/relationships/image" Target="../media/image903.jpeg"/><Relationship Id="rId737" Type="http://schemas.openxmlformats.org/officeDocument/2006/relationships/image" Target="../media/image764.png"/><Relationship Id="rId73" Type="http://schemas.openxmlformats.org/officeDocument/2006/relationships/image" Target="../media/image101.png"/><Relationship Id="rId169" Type="http://schemas.openxmlformats.org/officeDocument/2006/relationships/image" Target="../media/image197.png"/><Relationship Id="rId376" Type="http://schemas.openxmlformats.org/officeDocument/2006/relationships/image" Target="../media/image404.jpeg"/><Relationship Id="rId583" Type="http://schemas.openxmlformats.org/officeDocument/2006/relationships/image" Target="../media/image610.jpeg"/><Relationship Id="rId790" Type="http://schemas.openxmlformats.org/officeDocument/2006/relationships/image" Target="../media/image816.png"/><Relationship Id="rId804" Type="http://schemas.openxmlformats.org/officeDocument/2006/relationships/image" Target="../media/image830.png"/><Relationship Id="rId4" Type="http://schemas.openxmlformats.org/officeDocument/2006/relationships/image" Target="../media/image32.png"/><Relationship Id="rId236" Type="http://schemas.openxmlformats.org/officeDocument/2006/relationships/image" Target="../media/image264.jpeg"/><Relationship Id="rId443" Type="http://schemas.openxmlformats.org/officeDocument/2006/relationships/image" Target="../media/image471.jpeg"/><Relationship Id="rId650" Type="http://schemas.openxmlformats.org/officeDocument/2006/relationships/image" Target="../media/image677.jpeg"/><Relationship Id="rId888" Type="http://schemas.openxmlformats.org/officeDocument/2006/relationships/image" Target="../media/image914.png"/><Relationship Id="rId303" Type="http://schemas.openxmlformats.org/officeDocument/2006/relationships/image" Target="../media/image331.png"/><Relationship Id="rId748" Type="http://schemas.openxmlformats.org/officeDocument/2006/relationships/image" Target="../media/image775.png"/><Relationship Id="rId84" Type="http://schemas.openxmlformats.org/officeDocument/2006/relationships/image" Target="../media/image112.png"/><Relationship Id="rId387" Type="http://schemas.openxmlformats.org/officeDocument/2006/relationships/image" Target="../media/image415.jpeg"/><Relationship Id="rId510" Type="http://schemas.openxmlformats.org/officeDocument/2006/relationships/image" Target="../media/image538.png"/><Relationship Id="rId594" Type="http://schemas.openxmlformats.org/officeDocument/2006/relationships/image" Target="../media/image621.png"/><Relationship Id="rId608" Type="http://schemas.openxmlformats.org/officeDocument/2006/relationships/image" Target="../media/image635.jpg"/><Relationship Id="rId815" Type="http://schemas.openxmlformats.org/officeDocument/2006/relationships/image" Target="../media/image841.png"/><Relationship Id="rId247" Type="http://schemas.openxmlformats.org/officeDocument/2006/relationships/image" Target="../media/image275.jpeg"/><Relationship Id="rId899" Type="http://schemas.openxmlformats.org/officeDocument/2006/relationships/image" Target="../media/image925.png"/><Relationship Id="rId107" Type="http://schemas.openxmlformats.org/officeDocument/2006/relationships/image" Target="../media/image135.jpeg"/><Relationship Id="rId454" Type="http://schemas.openxmlformats.org/officeDocument/2006/relationships/image" Target="../media/image482.png"/><Relationship Id="rId661" Type="http://schemas.openxmlformats.org/officeDocument/2006/relationships/image" Target="../media/image688.jpeg"/><Relationship Id="rId759" Type="http://schemas.openxmlformats.org/officeDocument/2006/relationships/image" Target="../media/image786.png"/><Relationship Id="rId11" Type="http://schemas.openxmlformats.org/officeDocument/2006/relationships/image" Target="../media/image39.png"/><Relationship Id="rId314" Type="http://schemas.openxmlformats.org/officeDocument/2006/relationships/image" Target="../media/image342.png"/><Relationship Id="rId398" Type="http://schemas.openxmlformats.org/officeDocument/2006/relationships/image" Target="../media/image426.png"/><Relationship Id="rId521" Type="http://schemas.openxmlformats.org/officeDocument/2006/relationships/image" Target="../media/image549.png"/><Relationship Id="rId619" Type="http://schemas.openxmlformats.org/officeDocument/2006/relationships/image" Target="../media/image646.jpeg"/><Relationship Id="rId95" Type="http://schemas.openxmlformats.org/officeDocument/2006/relationships/image" Target="../media/image123.png"/><Relationship Id="rId160" Type="http://schemas.openxmlformats.org/officeDocument/2006/relationships/image" Target="../media/image188.png"/><Relationship Id="rId826" Type="http://schemas.openxmlformats.org/officeDocument/2006/relationships/image" Target="../media/image852.png"/><Relationship Id="rId258" Type="http://schemas.openxmlformats.org/officeDocument/2006/relationships/image" Target="../media/image286.png"/><Relationship Id="rId465" Type="http://schemas.openxmlformats.org/officeDocument/2006/relationships/image" Target="../media/image493.png"/><Relationship Id="rId672" Type="http://schemas.openxmlformats.org/officeDocument/2006/relationships/image" Target="../media/image699.png"/><Relationship Id="rId22" Type="http://schemas.openxmlformats.org/officeDocument/2006/relationships/image" Target="../media/image50.jpeg"/><Relationship Id="rId118" Type="http://schemas.openxmlformats.org/officeDocument/2006/relationships/image" Target="../media/image146.emf"/><Relationship Id="rId325" Type="http://schemas.openxmlformats.org/officeDocument/2006/relationships/image" Target="../media/image353.gif"/><Relationship Id="rId532" Type="http://schemas.openxmlformats.org/officeDocument/2006/relationships/image" Target="../media/image560.png"/><Relationship Id="rId171" Type="http://schemas.openxmlformats.org/officeDocument/2006/relationships/image" Target="../media/image199.jpeg"/><Relationship Id="rId837" Type="http://schemas.openxmlformats.org/officeDocument/2006/relationships/image" Target="../media/image863.png"/><Relationship Id="rId269" Type="http://schemas.openxmlformats.org/officeDocument/2006/relationships/image" Target="../media/image297.emf"/><Relationship Id="rId476" Type="http://schemas.openxmlformats.org/officeDocument/2006/relationships/image" Target="../media/image504.png"/><Relationship Id="rId683" Type="http://schemas.openxmlformats.org/officeDocument/2006/relationships/image" Target="../media/image710.jpeg"/><Relationship Id="rId890" Type="http://schemas.openxmlformats.org/officeDocument/2006/relationships/image" Target="../media/image916.png"/><Relationship Id="rId33" Type="http://schemas.openxmlformats.org/officeDocument/2006/relationships/image" Target="../media/image61.jpeg"/><Relationship Id="rId129" Type="http://schemas.openxmlformats.org/officeDocument/2006/relationships/image" Target="../media/image157.jpeg"/><Relationship Id="rId336" Type="http://schemas.openxmlformats.org/officeDocument/2006/relationships/image" Target="../media/image364.jpeg"/><Relationship Id="rId543" Type="http://schemas.openxmlformats.org/officeDocument/2006/relationships/image" Target="../media/image571.png"/><Relationship Id="rId182" Type="http://schemas.openxmlformats.org/officeDocument/2006/relationships/image" Target="../media/image210.png"/><Relationship Id="rId403" Type="http://schemas.openxmlformats.org/officeDocument/2006/relationships/image" Target="../media/image431.jpeg"/><Relationship Id="rId750" Type="http://schemas.openxmlformats.org/officeDocument/2006/relationships/image" Target="../media/image777.png"/><Relationship Id="rId848" Type="http://schemas.openxmlformats.org/officeDocument/2006/relationships/image" Target="../media/image874.png"/><Relationship Id="rId487" Type="http://schemas.openxmlformats.org/officeDocument/2006/relationships/image" Target="../media/image515.png"/><Relationship Id="rId610" Type="http://schemas.openxmlformats.org/officeDocument/2006/relationships/image" Target="../media/image637.png"/><Relationship Id="rId694" Type="http://schemas.openxmlformats.org/officeDocument/2006/relationships/image" Target="../media/image721.png"/><Relationship Id="rId708" Type="http://schemas.openxmlformats.org/officeDocument/2006/relationships/image" Target="../media/image735.png"/><Relationship Id="rId347" Type="http://schemas.openxmlformats.org/officeDocument/2006/relationships/image" Target="../media/image375.jpeg"/><Relationship Id="rId44" Type="http://schemas.openxmlformats.org/officeDocument/2006/relationships/image" Target="../media/image72.jpeg"/><Relationship Id="rId554" Type="http://schemas.openxmlformats.org/officeDocument/2006/relationships/image" Target="../media/image581.png"/><Relationship Id="rId761" Type="http://schemas.openxmlformats.org/officeDocument/2006/relationships/image" Target="../media/image788.png"/><Relationship Id="rId859" Type="http://schemas.openxmlformats.org/officeDocument/2006/relationships/image" Target="../media/image885.png"/><Relationship Id="rId193" Type="http://schemas.openxmlformats.org/officeDocument/2006/relationships/image" Target="../media/image221.png"/><Relationship Id="rId207" Type="http://schemas.openxmlformats.org/officeDocument/2006/relationships/image" Target="../media/image235.png"/><Relationship Id="rId414" Type="http://schemas.openxmlformats.org/officeDocument/2006/relationships/image" Target="../media/image442.png"/><Relationship Id="rId498" Type="http://schemas.openxmlformats.org/officeDocument/2006/relationships/image" Target="../media/image526.png"/><Relationship Id="rId621" Type="http://schemas.openxmlformats.org/officeDocument/2006/relationships/image" Target="../media/image648.jpeg"/><Relationship Id="rId260" Type="http://schemas.openxmlformats.org/officeDocument/2006/relationships/image" Target="../media/image288.png"/><Relationship Id="rId719" Type="http://schemas.openxmlformats.org/officeDocument/2006/relationships/image" Target="../media/image746.png"/><Relationship Id="rId55" Type="http://schemas.openxmlformats.org/officeDocument/2006/relationships/image" Target="../media/image83.png"/><Relationship Id="rId120" Type="http://schemas.openxmlformats.org/officeDocument/2006/relationships/image" Target="../media/image148.emf"/><Relationship Id="rId358" Type="http://schemas.openxmlformats.org/officeDocument/2006/relationships/image" Target="../media/image386.jpeg"/><Relationship Id="rId565" Type="http://schemas.openxmlformats.org/officeDocument/2006/relationships/image" Target="../media/image592.png"/><Relationship Id="rId772" Type="http://schemas.openxmlformats.org/officeDocument/2006/relationships/image" Target="../media/image798.png"/><Relationship Id="rId218" Type="http://schemas.openxmlformats.org/officeDocument/2006/relationships/image" Target="../media/image246.jpeg"/><Relationship Id="rId425" Type="http://schemas.openxmlformats.org/officeDocument/2006/relationships/image" Target="../media/image453.png"/><Relationship Id="rId632" Type="http://schemas.openxmlformats.org/officeDocument/2006/relationships/image" Target="../media/image659.png"/><Relationship Id="rId271" Type="http://schemas.openxmlformats.org/officeDocument/2006/relationships/image" Target="../media/image299.png"/><Relationship Id="rId66" Type="http://schemas.openxmlformats.org/officeDocument/2006/relationships/image" Target="../media/image94.png"/><Relationship Id="rId131" Type="http://schemas.openxmlformats.org/officeDocument/2006/relationships/image" Target="../media/image159.png"/><Relationship Id="rId369" Type="http://schemas.openxmlformats.org/officeDocument/2006/relationships/image" Target="../media/image397.png"/><Relationship Id="rId576" Type="http://schemas.openxmlformats.org/officeDocument/2006/relationships/image" Target="../media/image603.png"/><Relationship Id="rId783" Type="http://schemas.openxmlformats.org/officeDocument/2006/relationships/image" Target="../media/image809.jpeg"/><Relationship Id="rId229" Type="http://schemas.openxmlformats.org/officeDocument/2006/relationships/image" Target="../media/image257.png"/><Relationship Id="rId436" Type="http://schemas.openxmlformats.org/officeDocument/2006/relationships/image" Target="../media/image464.png"/><Relationship Id="rId643" Type="http://schemas.openxmlformats.org/officeDocument/2006/relationships/image" Target="../media/image670.png"/><Relationship Id="rId850" Type="http://schemas.openxmlformats.org/officeDocument/2006/relationships/image" Target="../media/image876.png"/><Relationship Id="rId77" Type="http://schemas.openxmlformats.org/officeDocument/2006/relationships/image" Target="../media/image105.png"/><Relationship Id="rId282" Type="http://schemas.openxmlformats.org/officeDocument/2006/relationships/image" Target="../media/image310.png"/><Relationship Id="rId503" Type="http://schemas.openxmlformats.org/officeDocument/2006/relationships/image" Target="../media/image531.png"/><Relationship Id="rId587" Type="http://schemas.openxmlformats.org/officeDocument/2006/relationships/image" Target="../media/image614.png"/><Relationship Id="rId710" Type="http://schemas.openxmlformats.org/officeDocument/2006/relationships/image" Target="../media/image737.png"/><Relationship Id="rId808" Type="http://schemas.openxmlformats.org/officeDocument/2006/relationships/image" Target="../media/image834.png"/><Relationship Id="rId8" Type="http://schemas.openxmlformats.org/officeDocument/2006/relationships/image" Target="../media/image36.png"/><Relationship Id="rId142" Type="http://schemas.openxmlformats.org/officeDocument/2006/relationships/image" Target="../media/image170.png"/><Relationship Id="rId447" Type="http://schemas.openxmlformats.org/officeDocument/2006/relationships/image" Target="../media/image475.png"/><Relationship Id="rId794" Type="http://schemas.openxmlformats.org/officeDocument/2006/relationships/image" Target="../media/image820.png"/><Relationship Id="rId654" Type="http://schemas.openxmlformats.org/officeDocument/2006/relationships/image" Target="../media/image681.png"/><Relationship Id="rId861" Type="http://schemas.openxmlformats.org/officeDocument/2006/relationships/image" Target="../media/image887.png"/><Relationship Id="rId293" Type="http://schemas.openxmlformats.org/officeDocument/2006/relationships/image" Target="../media/image321.png"/><Relationship Id="rId307" Type="http://schemas.openxmlformats.org/officeDocument/2006/relationships/image" Target="../media/image335.png"/><Relationship Id="rId514" Type="http://schemas.openxmlformats.org/officeDocument/2006/relationships/image" Target="../media/image542.png"/><Relationship Id="rId721" Type="http://schemas.openxmlformats.org/officeDocument/2006/relationships/image" Target="../media/image748.png"/><Relationship Id="rId88" Type="http://schemas.openxmlformats.org/officeDocument/2006/relationships/image" Target="../media/image116.png"/><Relationship Id="rId153" Type="http://schemas.openxmlformats.org/officeDocument/2006/relationships/image" Target="../media/image181.jpeg"/><Relationship Id="rId360" Type="http://schemas.openxmlformats.org/officeDocument/2006/relationships/image" Target="../media/image388.png"/><Relationship Id="rId598" Type="http://schemas.openxmlformats.org/officeDocument/2006/relationships/image" Target="../media/image625.png"/><Relationship Id="rId819" Type="http://schemas.openxmlformats.org/officeDocument/2006/relationships/image" Target="../media/image845.png"/><Relationship Id="rId220" Type="http://schemas.openxmlformats.org/officeDocument/2006/relationships/image" Target="../media/image248.png"/><Relationship Id="rId458" Type="http://schemas.openxmlformats.org/officeDocument/2006/relationships/image" Target="../media/image486.gif"/><Relationship Id="rId665" Type="http://schemas.openxmlformats.org/officeDocument/2006/relationships/image" Target="../media/image692.png"/><Relationship Id="rId872" Type="http://schemas.openxmlformats.org/officeDocument/2006/relationships/image" Target="../media/image898.png"/><Relationship Id="rId15" Type="http://schemas.openxmlformats.org/officeDocument/2006/relationships/image" Target="../media/image43.png"/><Relationship Id="rId318" Type="http://schemas.openxmlformats.org/officeDocument/2006/relationships/image" Target="../media/image346.emf"/><Relationship Id="rId525" Type="http://schemas.openxmlformats.org/officeDocument/2006/relationships/image" Target="../media/image553.png"/><Relationship Id="rId732" Type="http://schemas.openxmlformats.org/officeDocument/2006/relationships/image" Target="../media/image759.png"/><Relationship Id="rId99" Type="http://schemas.openxmlformats.org/officeDocument/2006/relationships/image" Target="../media/image127.png"/><Relationship Id="rId164" Type="http://schemas.openxmlformats.org/officeDocument/2006/relationships/image" Target="../media/image192.jpeg"/><Relationship Id="rId371" Type="http://schemas.openxmlformats.org/officeDocument/2006/relationships/image" Target="../media/image399.jpeg"/><Relationship Id="rId469" Type="http://schemas.openxmlformats.org/officeDocument/2006/relationships/image" Target="../media/image497.jpeg"/><Relationship Id="rId676" Type="http://schemas.openxmlformats.org/officeDocument/2006/relationships/image" Target="../media/image703.gif"/><Relationship Id="rId883" Type="http://schemas.openxmlformats.org/officeDocument/2006/relationships/image" Target="../media/image909.jpeg"/><Relationship Id="rId26" Type="http://schemas.openxmlformats.org/officeDocument/2006/relationships/image" Target="../media/image54.png"/><Relationship Id="rId231" Type="http://schemas.openxmlformats.org/officeDocument/2006/relationships/image" Target="../media/image259.jpeg"/><Relationship Id="rId329" Type="http://schemas.openxmlformats.org/officeDocument/2006/relationships/image" Target="../media/image357.png"/><Relationship Id="rId536" Type="http://schemas.openxmlformats.org/officeDocument/2006/relationships/image" Target="../media/image564.gif"/><Relationship Id="rId175" Type="http://schemas.openxmlformats.org/officeDocument/2006/relationships/image" Target="../media/image203.png"/><Relationship Id="rId743" Type="http://schemas.openxmlformats.org/officeDocument/2006/relationships/image" Target="../media/image770.png"/></Relationships>
</file>

<file path=xl/drawings/_rels/drawing36.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37.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38.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39.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4.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40.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41.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42.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43.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44.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45.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46.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47.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48.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49.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5.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50.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51.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52.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53.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54.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55.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56.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57.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58.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59.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6.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60.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61.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62.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63.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64.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65.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66.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67.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68.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69.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7.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70.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71.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72.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73.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74.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75.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76.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77.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78.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79.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8.xml.rels><?xml version="1.0" encoding="UTF-8" standalone="yes"?>
<Relationships xmlns="http://schemas.openxmlformats.org/package/2006/relationships"><Relationship Id="rId8" Type="http://schemas.openxmlformats.org/officeDocument/2006/relationships/image" Target="../media/image8.png"/><Relationship Id="rId13" Type="http://schemas.openxmlformats.org/officeDocument/2006/relationships/image" Target="../media/image13.png"/><Relationship Id="rId18" Type="http://schemas.openxmlformats.org/officeDocument/2006/relationships/image" Target="../media/image18.png"/><Relationship Id="rId3" Type="http://schemas.openxmlformats.org/officeDocument/2006/relationships/image" Target="../media/image3.png"/><Relationship Id="rId21" Type="http://schemas.openxmlformats.org/officeDocument/2006/relationships/image" Target="../media/image21.png"/><Relationship Id="rId7" Type="http://schemas.openxmlformats.org/officeDocument/2006/relationships/image" Target="../media/image7.jpeg"/><Relationship Id="rId12" Type="http://schemas.openxmlformats.org/officeDocument/2006/relationships/image" Target="../media/image12.png"/><Relationship Id="rId17" Type="http://schemas.openxmlformats.org/officeDocument/2006/relationships/image" Target="../media/image17.png"/><Relationship Id="rId2" Type="http://schemas.openxmlformats.org/officeDocument/2006/relationships/image" Target="../media/image2.emf"/><Relationship Id="rId16" Type="http://schemas.openxmlformats.org/officeDocument/2006/relationships/image" Target="../media/image16.png"/><Relationship Id="rId20" Type="http://schemas.openxmlformats.org/officeDocument/2006/relationships/image" Target="../media/image20.png"/><Relationship Id="rId1" Type="http://schemas.openxmlformats.org/officeDocument/2006/relationships/image" Target="../media/image1.emf"/><Relationship Id="rId6" Type="http://schemas.openxmlformats.org/officeDocument/2006/relationships/image" Target="../media/image6.png"/><Relationship Id="rId11" Type="http://schemas.openxmlformats.org/officeDocument/2006/relationships/image" Target="../media/image11.png"/><Relationship Id="rId5" Type="http://schemas.openxmlformats.org/officeDocument/2006/relationships/image" Target="../media/image5.jpeg"/><Relationship Id="rId15" Type="http://schemas.openxmlformats.org/officeDocument/2006/relationships/image" Target="../media/image15.png"/><Relationship Id="rId10" Type="http://schemas.openxmlformats.org/officeDocument/2006/relationships/image" Target="../media/image10.png"/><Relationship Id="rId19" Type="http://schemas.openxmlformats.org/officeDocument/2006/relationships/image" Target="../media/image19.png"/><Relationship Id="rId4" Type="http://schemas.openxmlformats.org/officeDocument/2006/relationships/image" Target="../media/image4.jpeg"/><Relationship Id="rId9" Type="http://schemas.openxmlformats.org/officeDocument/2006/relationships/image" Target="../media/image9.png"/><Relationship Id="rId14" Type="http://schemas.openxmlformats.org/officeDocument/2006/relationships/image" Target="../media/image14.jpeg"/></Relationships>
</file>

<file path=xl/drawings/_rels/drawing80.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81.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82.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83.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84.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85.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86.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87.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88.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89.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9.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90.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91.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92.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93.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94.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95.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96.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97.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98.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99.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oneCell">
    <xdr:from>
      <xdr:col>6</xdr:col>
      <xdr:colOff>0</xdr:colOff>
      <xdr:row>0</xdr:row>
      <xdr:rowOff>0</xdr:rowOff>
    </xdr:from>
    <xdr:to>
      <xdr:col>6</xdr:col>
      <xdr:colOff>914400</xdr:colOff>
      <xdr:row>1</xdr:row>
      <xdr:rowOff>139700</xdr:rowOff>
    </xdr:to>
    <xdr:sp macro="" textlink="">
      <xdr:nvSpPr>
        <xdr:cNvPr id="2" name="Control 4" hidden="1">
          <a:extLst>
            <a:ext uri="{63B3BB69-23CF-44E3-9099-C40C66FF867C}">
              <a14:compatExt xmlns:a14="http://schemas.microsoft.com/office/drawing/2010/main" spid="_x0000_s1028"/>
            </a:ext>
            <a:ext uri="{FF2B5EF4-FFF2-40B4-BE49-F238E27FC236}">
              <a16:creationId xmlns:a16="http://schemas.microsoft.com/office/drawing/2014/main" id="{75DBBE77-33DC-CB4C-8CA9-658439D5D55B}"/>
            </a:ext>
          </a:extLst>
        </xdr:cNvPr>
        <xdr:cNvSpPr/>
      </xdr:nvSpPr>
      <xdr:spPr bwMode="auto">
        <a:xfrm>
          <a:off x="14706600" y="0"/>
          <a:ext cx="914400" cy="444500"/>
        </a:xfrm>
        <a:prstGeom prst="rect">
          <a:avLst/>
        </a:prstGeom>
        <a:noFill/>
        <a:ln w="9525">
          <a:miter lim="800000"/>
          <a:headEnd/>
          <a:tailEnd/>
        </a:ln>
      </xdr:spPr>
    </xdr:sp>
    <xdr:clientData/>
  </xdr:twoCellAnchor>
  <xdr:twoCellAnchor editAs="oneCell">
    <xdr:from>
      <xdr:col>6</xdr:col>
      <xdr:colOff>0</xdr:colOff>
      <xdr:row>0</xdr:row>
      <xdr:rowOff>0</xdr:rowOff>
    </xdr:from>
    <xdr:to>
      <xdr:col>6</xdr:col>
      <xdr:colOff>914400</xdr:colOff>
      <xdr:row>1</xdr:row>
      <xdr:rowOff>139700</xdr:rowOff>
    </xdr:to>
    <xdr:sp macro="" textlink="">
      <xdr:nvSpPr>
        <xdr:cNvPr id="3" name="Control 5" hidden="1">
          <a:extLst>
            <a:ext uri="{63B3BB69-23CF-44E3-9099-C40C66FF867C}">
              <a14:compatExt xmlns:a14="http://schemas.microsoft.com/office/drawing/2010/main" spid="_x0000_s1029"/>
            </a:ext>
            <a:ext uri="{FF2B5EF4-FFF2-40B4-BE49-F238E27FC236}">
              <a16:creationId xmlns:a16="http://schemas.microsoft.com/office/drawing/2014/main" id="{FA6739A9-D784-0B48-8CD0-637E47B7C739}"/>
            </a:ext>
          </a:extLst>
        </xdr:cNvPr>
        <xdr:cNvSpPr/>
      </xdr:nvSpPr>
      <xdr:spPr bwMode="auto">
        <a:xfrm>
          <a:off x="14706600" y="0"/>
          <a:ext cx="914400" cy="444500"/>
        </a:xfrm>
        <a:prstGeom prst="rect">
          <a:avLst/>
        </a:prstGeom>
        <a:noFill/>
        <a:ln w="9525">
          <a:miter lim="800000"/>
          <a:headEnd/>
          <a:tailEnd/>
        </a:ln>
      </xdr:spPr>
    </xdr:sp>
    <xdr:clientData/>
  </xdr:twoCellAnchor>
  <xdr:twoCellAnchor editAs="oneCell">
    <xdr:from>
      <xdr:col>6</xdr:col>
      <xdr:colOff>0</xdr:colOff>
      <xdr:row>0</xdr:row>
      <xdr:rowOff>0</xdr:rowOff>
    </xdr:from>
    <xdr:to>
      <xdr:col>6</xdr:col>
      <xdr:colOff>914400</xdr:colOff>
      <xdr:row>1</xdr:row>
      <xdr:rowOff>139700</xdr:rowOff>
    </xdr:to>
    <xdr:sp macro="" textlink="">
      <xdr:nvSpPr>
        <xdr:cNvPr id="4" name="Control 6" hidden="1">
          <a:extLst>
            <a:ext uri="{63B3BB69-23CF-44E3-9099-C40C66FF867C}">
              <a14:compatExt xmlns:a14="http://schemas.microsoft.com/office/drawing/2010/main" spid="_x0000_s1030"/>
            </a:ext>
            <a:ext uri="{FF2B5EF4-FFF2-40B4-BE49-F238E27FC236}">
              <a16:creationId xmlns:a16="http://schemas.microsoft.com/office/drawing/2014/main" id="{127056B6-80FF-2944-8C8B-63B323B5CEC9}"/>
            </a:ext>
          </a:extLst>
        </xdr:cNvPr>
        <xdr:cNvSpPr/>
      </xdr:nvSpPr>
      <xdr:spPr bwMode="auto">
        <a:xfrm>
          <a:off x="14706600" y="0"/>
          <a:ext cx="914400" cy="444500"/>
        </a:xfrm>
        <a:prstGeom prst="rect">
          <a:avLst/>
        </a:prstGeom>
        <a:noFill/>
        <a:ln w="9525">
          <a:miter lim="800000"/>
          <a:headEnd/>
          <a:tailEnd/>
        </a:ln>
      </xdr:spPr>
    </xdr:sp>
    <xdr:clientData/>
  </xdr:twoCellAnchor>
  <xdr:twoCellAnchor editAs="oneCell">
    <xdr:from>
      <xdr:col>6</xdr:col>
      <xdr:colOff>0</xdr:colOff>
      <xdr:row>0</xdr:row>
      <xdr:rowOff>0</xdr:rowOff>
    </xdr:from>
    <xdr:to>
      <xdr:col>6</xdr:col>
      <xdr:colOff>914400</xdr:colOff>
      <xdr:row>1</xdr:row>
      <xdr:rowOff>139700</xdr:rowOff>
    </xdr:to>
    <xdr:sp macro="" textlink="">
      <xdr:nvSpPr>
        <xdr:cNvPr id="5" name="Control 7" hidden="1">
          <a:extLst>
            <a:ext uri="{63B3BB69-23CF-44E3-9099-C40C66FF867C}">
              <a14:compatExt xmlns:a14="http://schemas.microsoft.com/office/drawing/2010/main" spid="_x0000_s1031"/>
            </a:ext>
            <a:ext uri="{FF2B5EF4-FFF2-40B4-BE49-F238E27FC236}">
              <a16:creationId xmlns:a16="http://schemas.microsoft.com/office/drawing/2014/main" id="{B93ABF6D-6CA1-7848-B0A8-6532B26DD602}"/>
            </a:ext>
          </a:extLst>
        </xdr:cNvPr>
        <xdr:cNvSpPr/>
      </xdr:nvSpPr>
      <xdr:spPr bwMode="auto">
        <a:xfrm>
          <a:off x="14706600" y="0"/>
          <a:ext cx="914400" cy="444500"/>
        </a:xfrm>
        <a:prstGeom prst="rect">
          <a:avLst/>
        </a:prstGeom>
        <a:noFill/>
        <a:ln w="9525">
          <a:miter lim="800000"/>
          <a:headEnd/>
          <a:tailEnd/>
        </a:ln>
      </xdr:spPr>
    </xdr:sp>
    <xdr:clientData/>
  </xdr:twoCellAnchor>
  <xdr:twoCellAnchor editAs="oneCell">
    <xdr:from>
      <xdr:col>6</xdr:col>
      <xdr:colOff>0</xdr:colOff>
      <xdr:row>0</xdr:row>
      <xdr:rowOff>0</xdr:rowOff>
    </xdr:from>
    <xdr:to>
      <xdr:col>6</xdr:col>
      <xdr:colOff>914400</xdr:colOff>
      <xdr:row>1</xdr:row>
      <xdr:rowOff>139700</xdr:rowOff>
    </xdr:to>
    <xdr:sp macro="" textlink="">
      <xdr:nvSpPr>
        <xdr:cNvPr id="6" name="Control 8" hidden="1">
          <a:extLst>
            <a:ext uri="{63B3BB69-23CF-44E3-9099-C40C66FF867C}">
              <a14:compatExt xmlns:a14="http://schemas.microsoft.com/office/drawing/2010/main" spid="_x0000_s1032"/>
            </a:ext>
            <a:ext uri="{FF2B5EF4-FFF2-40B4-BE49-F238E27FC236}">
              <a16:creationId xmlns:a16="http://schemas.microsoft.com/office/drawing/2014/main" id="{1901FE85-03EB-F543-9FCB-DC188618B9B8}"/>
            </a:ext>
          </a:extLst>
        </xdr:cNvPr>
        <xdr:cNvSpPr/>
      </xdr:nvSpPr>
      <xdr:spPr bwMode="auto">
        <a:xfrm>
          <a:off x="14706600" y="0"/>
          <a:ext cx="914400" cy="444500"/>
        </a:xfrm>
        <a:prstGeom prst="rect">
          <a:avLst/>
        </a:prstGeom>
        <a:noFill/>
        <a:ln w="9525">
          <a:miter lim="800000"/>
          <a:headEnd/>
          <a:tailEnd/>
        </a:ln>
      </xdr:spPr>
    </xdr:sp>
    <xdr:clientData/>
  </xdr:twoCellAnchor>
  <xdr:twoCellAnchor editAs="oneCell">
    <xdr:from>
      <xdr:col>6</xdr:col>
      <xdr:colOff>0</xdr:colOff>
      <xdr:row>0</xdr:row>
      <xdr:rowOff>0</xdr:rowOff>
    </xdr:from>
    <xdr:to>
      <xdr:col>6</xdr:col>
      <xdr:colOff>914400</xdr:colOff>
      <xdr:row>1</xdr:row>
      <xdr:rowOff>139700</xdr:rowOff>
    </xdr:to>
    <xdr:pic>
      <xdr:nvPicPr>
        <xdr:cNvPr id="7" name="Control 4" hidden="1">
          <a:extLst>
            <a:ext uri="{FF2B5EF4-FFF2-40B4-BE49-F238E27FC236}">
              <a16:creationId xmlns:a16="http://schemas.microsoft.com/office/drawing/2014/main" id="{3862825F-1265-894C-AA46-28E3CD66C91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706600" y="0"/>
          <a:ext cx="914400" cy="444500"/>
        </a:xfrm>
        <a:prstGeom prst="rect">
          <a:avLst/>
        </a:prstGeom>
        <a:noFill/>
        <a:ln w="9525">
          <a:miter lim="800000"/>
          <a:headEnd/>
          <a:tailEnd/>
        </a:ln>
      </xdr:spPr>
    </xdr:pic>
    <xdr:clientData/>
  </xdr:twoCellAnchor>
  <xdr:twoCellAnchor editAs="oneCell">
    <xdr:from>
      <xdr:col>6</xdr:col>
      <xdr:colOff>0</xdr:colOff>
      <xdr:row>0</xdr:row>
      <xdr:rowOff>0</xdr:rowOff>
    </xdr:from>
    <xdr:to>
      <xdr:col>6</xdr:col>
      <xdr:colOff>914400</xdr:colOff>
      <xdr:row>1</xdr:row>
      <xdr:rowOff>139700</xdr:rowOff>
    </xdr:to>
    <xdr:pic>
      <xdr:nvPicPr>
        <xdr:cNvPr id="8" name="Control 5" hidden="1">
          <a:extLst>
            <a:ext uri="{FF2B5EF4-FFF2-40B4-BE49-F238E27FC236}">
              <a16:creationId xmlns:a16="http://schemas.microsoft.com/office/drawing/2014/main" id="{8E556982-C8DB-364F-973B-F1034AC8A12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706600" y="0"/>
          <a:ext cx="914400" cy="444500"/>
        </a:xfrm>
        <a:prstGeom prst="rect">
          <a:avLst/>
        </a:prstGeom>
        <a:noFill/>
        <a:ln w="9525">
          <a:miter lim="800000"/>
          <a:headEnd/>
          <a:tailEnd/>
        </a:ln>
      </xdr:spPr>
    </xdr:pic>
    <xdr:clientData/>
  </xdr:twoCellAnchor>
  <xdr:twoCellAnchor editAs="oneCell">
    <xdr:from>
      <xdr:col>6</xdr:col>
      <xdr:colOff>0</xdr:colOff>
      <xdr:row>0</xdr:row>
      <xdr:rowOff>0</xdr:rowOff>
    </xdr:from>
    <xdr:to>
      <xdr:col>6</xdr:col>
      <xdr:colOff>914400</xdr:colOff>
      <xdr:row>1</xdr:row>
      <xdr:rowOff>139700</xdr:rowOff>
    </xdr:to>
    <xdr:pic>
      <xdr:nvPicPr>
        <xdr:cNvPr id="9" name="Control 6" hidden="1">
          <a:extLst>
            <a:ext uri="{FF2B5EF4-FFF2-40B4-BE49-F238E27FC236}">
              <a16:creationId xmlns:a16="http://schemas.microsoft.com/office/drawing/2014/main" id="{AC74CC4E-ED6D-4D4C-B55F-ECD698577E4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706600" y="0"/>
          <a:ext cx="914400" cy="444500"/>
        </a:xfrm>
        <a:prstGeom prst="rect">
          <a:avLst/>
        </a:prstGeom>
        <a:noFill/>
        <a:ln w="9525">
          <a:miter lim="800000"/>
          <a:headEnd/>
          <a:tailEnd/>
        </a:ln>
      </xdr:spPr>
    </xdr:pic>
    <xdr:clientData/>
  </xdr:twoCellAnchor>
  <xdr:twoCellAnchor editAs="oneCell">
    <xdr:from>
      <xdr:col>6</xdr:col>
      <xdr:colOff>0</xdr:colOff>
      <xdr:row>0</xdr:row>
      <xdr:rowOff>0</xdr:rowOff>
    </xdr:from>
    <xdr:to>
      <xdr:col>6</xdr:col>
      <xdr:colOff>914400</xdr:colOff>
      <xdr:row>1</xdr:row>
      <xdr:rowOff>139700</xdr:rowOff>
    </xdr:to>
    <xdr:pic>
      <xdr:nvPicPr>
        <xdr:cNvPr id="10" name="Control 7" hidden="1">
          <a:extLst>
            <a:ext uri="{FF2B5EF4-FFF2-40B4-BE49-F238E27FC236}">
              <a16:creationId xmlns:a16="http://schemas.microsoft.com/office/drawing/2014/main" id="{E096A381-09D7-984C-810B-766651C4A29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706600" y="0"/>
          <a:ext cx="914400" cy="444500"/>
        </a:xfrm>
        <a:prstGeom prst="rect">
          <a:avLst/>
        </a:prstGeom>
        <a:noFill/>
        <a:ln w="9525">
          <a:miter lim="800000"/>
          <a:headEnd/>
          <a:tailEnd/>
        </a:ln>
      </xdr:spPr>
    </xdr:pic>
    <xdr:clientData/>
  </xdr:twoCellAnchor>
  <xdr:twoCellAnchor editAs="oneCell">
    <xdr:from>
      <xdr:col>6</xdr:col>
      <xdr:colOff>0</xdr:colOff>
      <xdr:row>0</xdr:row>
      <xdr:rowOff>0</xdr:rowOff>
    </xdr:from>
    <xdr:to>
      <xdr:col>6</xdr:col>
      <xdr:colOff>914400</xdr:colOff>
      <xdr:row>1</xdr:row>
      <xdr:rowOff>139700</xdr:rowOff>
    </xdr:to>
    <xdr:pic>
      <xdr:nvPicPr>
        <xdr:cNvPr id="11" name="Control 8" hidden="1">
          <a:extLst>
            <a:ext uri="{FF2B5EF4-FFF2-40B4-BE49-F238E27FC236}">
              <a16:creationId xmlns:a16="http://schemas.microsoft.com/office/drawing/2014/main" id="{AFB1D3EF-B0A0-DE46-9F9A-F588FBE29DBB}"/>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706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39700</xdr:rowOff>
    </xdr:to>
    <xdr:sp macro="" textlink="">
      <xdr:nvSpPr>
        <xdr:cNvPr id="12" name="Control 3" hidden="1">
          <a:extLst>
            <a:ext uri="{63B3BB69-23CF-44E3-9099-C40C66FF867C}">
              <a14:compatExt xmlns:a14="http://schemas.microsoft.com/office/drawing/2010/main" spid="_x0000_s1027"/>
            </a:ext>
            <a:ext uri="{FF2B5EF4-FFF2-40B4-BE49-F238E27FC236}">
              <a16:creationId xmlns:a16="http://schemas.microsoft.com/office/drawing/2014/main" id="{07FB0876-F136-4A47-9A07-45299BFC9A03}"/>
            </a:ext>
          </a:extLst>
        </xdr:cNvPr>
        <xdr:cNvSpPr/>
      </xdr:nvSpPr>
      <xdr:spPr bwMode="auto">
        <a:xfrm>
          <a:off x="128397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39700</xdr:rowOff>
    </xdr:to>
    <xdr:pic>
      <xdr:nvPicPr>
        <xdr:cNvPr id="13" name="Control 3" hidden="1">
          <a:extLst>
            <a:ext uri="{FF2B5EF4-FFF2-40B4-BE49-F238E27FC236}">
              <a16:creationId xmlns:a16="http://schemas.microsoft.com/office/drawing/2014/main" id="{80089793-74BB-5F49-87A0-329375E92A9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839700" y="0"/>
          <a:ext cx="914400" cy="444500"/>
        </a:xfrm>
        <a:prstGeom prst="rect">
          <a:avLst/>
        </a:prstGeom>
        <a:noFill/>
        <a:ln w="9525">
          <a:miter lim="800000"/>
          <a:headEnd/>
          <a:tailEnd/>
        </a:ln>
      </xdr:spPr>
    </xdr:pic>
    <xdr:clientData/>
  </xdr:twoCellAnchor>
</xdr:wsDr>
</file>

<file path=xl/drawings/drawing10.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5DFD0AC3-8738-3E41-A7AB-EE80287E7D36}"/>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05F30E6A-A6FD-F042-A2AC-C8D06D3F53A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AF16B3FD-3F85-5641-B370-B59AC0B1C07B}"/>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60562EAA-3AC7-1E4B-AE5F-A75D1CB107A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197DCAEB-1AB0-4C43-8B0C-E427EE309F42}"/>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0FA6D6A2-7923-4B47-AD2C-6C09FD6C95BA}"/>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3C38DD2D-6187-2A4B-9F85-D2127AD56CB0}"/>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ED68AEC1-F454-AD43-88F9-B2FC1F39307C}"/>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2F8A7070-3E0D-084B-9214-EE20343F20F0}"/>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101AEA9C-4AF0-4D41-B6DA-37F0B27B875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70F23B37-1BEA-AA41-9BDF-C9759EEAAAB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7463D1D9-50B7-544D-BF5B-5C168F4449A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339B6F09-B255-A24C-AD5A-E90B91DF30E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F5CFFB56-F106-904E-B4DA-2CB84D293371}"/>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CC245860-CA89-0648-835F-FA45F5071E11}"/>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DBFED10D-8317-0D4E-8F80-B44EC2F695D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100.xml><?xml version="1.0" encoding="utf-8"?>
<xdr:wsDr xmlns:xdr="http://schemas.openxmlformats.org/drawingml/2006/spreadsheetDrawing" xmlns:a="http://schemas.openxmlformats.org/drawingml/2006/main">
  <xdr:twoCellAnchor editAs="oneCell">
    <xdr:from>
      <xdr:col>5</xdr:col>
      <xdr:colOff>0</xdr:colOff>
      <xdr:row>0</xdr:row>
      <xdr:rowOff>0</xdr:rowOff>
    </xdr:from>
    <xdr:to>
      <xdr:col>6</xdr:col>
      <xdr:colOff>38100</xdr:colOff>
      <xdr:row>1</xdr:row>
      <xdr:rowOff>152400</xdr:rowOff>
    </xdr:to>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EA7AA6D2-A0AB-7C4A-952B-6642C8E5E28D}"/>
            </a:ext>
          </a:extLst>
        </xdr:cNvPr>
        <xdr:cNvSpPr/>
      </xdr:nvSpPr>
      <xdr:spPr bwMode="auto">
        <a:xfrm>
          <a:off x="136017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6</xdr:col>
      <xdr:colOff>38100</xdr:colOff>
      <xdr:row>1</xdr:row>
      <xdr:rowOff>152400</xdr:rowOff>
    </xdr:to>
    <xdr:pic>
      <xdr:nvPicPr>
        <xdr:cNvPr id="3" name="Control 3" hidden="1">
          <a:extLst>
            <a:ext uri="{FF2B5EF4-FFF2-40B4-BE49-F238E27FC236}">
              <a16:creationId xmlns:a16="http://schemas.microsoft.com/office/drawing/2014/main" id="{913FA8B6-C4F6-2F49-B645-8DB7146C3DC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601700" y="0"/>
          <a:ext cx="914400" cy="444500"/>
        </a:xfrm>
        <a:prstGeom prst="rect">
          <a:avLst/>
        </a:prstGeom>
        <a:noFill/>
        <a:ln w="9525">
          <a:miter lim="800000"/>
          <a:headEnd/>
          <a:tailEnd/>
        </a:ln>
      </xdr:spPr>
    </xdr:pic>
    <xdr:clientData/>
  </xdr:twoCellAnchor>
</xdr:wsDr>
</file>

<file path=xl/drawings/drawing101.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ABFEB6AB-ECDD-CE40-A02F-0EB4A5BFE88C}"/>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FFDAFE95-03A7-9948-A364-258C409C2F3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6168F731-136F-7F47-B61A-E07D8A91CDEB}"/>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85E7F36A-A309-4140-8822-26769BBF474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0</xdr:row>
      <xdr:rowOff>4445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3BE3C34E-30C4-634C-8481-96A27A91CDF9}"/>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0</xdr:row>
      <xdr:rowOff>4445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08C31057-8BB6-DC42-96B2-54D964AD2B8E}"/>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0</xdr:row>
      <xdr:rowOff>4445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121F2619-9758-D04C-9334-3C5DA8F2AA31}"/>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0</xdr:row>
      <xdr:rowOff>4445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3462000D-B4EA-C14F-B71F-CE14ABF9AF36}"/>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0</xdr:row>
      <xdr:rowOff>4445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22E78D69-C9AB-C441-A480-D051193B7110}"/>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0</xdr:row>
      <xdr:rowOff>444500</xdr:rowOff>
    </xdr:to>
    <xdr:pic>
      <xdr:nvPicPr>
        <xdr:cNvPr id="11" name="Control 4" hidden="1">
          <a:extLst>
            <a:ext uri="{FF2B5EF4-FFF2-40B4-BE49-F238E27FC236}">
              <a16:creationId xmlns:a16="http://schemas.microsoft.com/office/drawing/2014/main" id="{637836DA-01ED-4045-AF04-0240CDAA055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0</xdr:row>
      <xdr:rowOff>444500</xdr:rowOff>
    </xdr:to>
    <xdr:pic>
      <xdr:nvPicPr>
        <xdr:cNvPr id="12" name="Control 5" hidden="1">
          <a:extLst>
            <a:ext uri="{FF2B5EF4-FFF2-40B4-BE49-F238E27FC236}">
              <a16:creationId xmlns:a16="http://schemas.microsoft.com/office/drawing/2014/main" id="{B4C2B824-2709-7F4D-B738-5841182B3A3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0</xdr:row>
      <xdr:rowOff>444500</xdr:rowOff>
    </xdr:to>
    <xdr:pic>
      <xdr:nvPicPr>
        <xdr:cNvPr id="13" name="Control 6" hidden="1">
          <a:extLst>
            <a:ext uri="{FF2B5EF4-FFF2-40B4-BE49-F238E27FC236}">
              <a16:creationId xmlns:a16="http://schemas.microsoft.com/office/drawing/2014/main" id="{A0F37ADF-655B-CA40-8BEB-7A2917B169C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0</xdr:row>
      <xdr:rowOff>444500</xdr:rowOff>
    </xdr:to>
    <xdr:pic>
      <xdr:nvPicPr>
        <xdr:cNvPr id="14" name="Control 7" hidden="1">
          <a:extLst>
            <a:ext uri="{FF2B5EF4-FFF2-40B4-BE49-F238E27FC236}">
              <a16:creationId xmlns:a16="http://schemas.microsoft.com/office/drawing/2014/main" id="{3E863712-6399-E848-BDB2-341FB12AA80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0</xdr:row>
      <xdr:rowOff>444500</xdr:rowOff>
    </xdr:to>
    <xdr:pic>
      <xdr:nvPicPr>
        <xdr:cNvPr id="15" name="Control 8" hidden="1">
          <a:extLst>
            <a:ext uri="{FF2B5EF4-FFF2-40B4-BE49-F238E27FC236}">
              <a16:creationId xmlns:a16="http://schemas.microsoft.com/office/drawing/2014/main" id="{6CE2901F-9A6D-3C40-9EB8-174C655D3681}"/>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0</xdr:row>
      <xdr:rowOff>4445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1C98B9EA-492C-2240-BB95-F4FE9D847E3C}"/>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0</xdr:row>
      <xdr:rowOff>444500</xdr:rowOff>
    </xdr:to>
    <xdr:pic>
      <xdr:nvPicPr>
        <xdr:cNvPr id="17" name="Control 3" hidden="1">
          <a:extLst>
            <a:ext uri="{FF2B5EF4-FFF2-40B4-BE49-F238E27FC236}">
              <a16:creationId xmlns:a16="http://schemas.microsoft.com/office/drawing/2014/main" id="{B335E383-F9AD-9A42-BF76-3FEE2AB0C38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twoCellAnchor editAs="oneCell">
    <xdr:from>
      <xdr:col>1</xdr:col>
      <xdr:colOff>0</xdr:colOff>
      <xdr:row>0</xdr:row>
      <xdr:rowOff>0</xdr:rowOff>
    </xdr:from>
    <xdr:to>
      <xdr:col>1</xdr:col>
      <xdr:colOff>914400</xdr:colOff>
      <xdr:row>0</xdr:row>
      <xdr:rowOff>228600</xdr:rowOff>
    </xdr:to>
    <xdr:sp macro="" textlink="">
      <xdr:nvSpPr>
        <xdr:cNvPr id="18" name="Control 3" hidden="1">
          <a:extLst>
            <a:ext uri="{63B3BB69-23CF-44E3-9099-C40C66FF867C}">
              <a14:compatExt xmlns:a14="http://schemas.microsoft.com/office/drawing/2010/main" spid="_x0000_s1027"/>
            </a:ext>
            <a:ext uri="{FF2B5EF4-FFF2-40B4-BE49-F238E27FC236}">
              <a16:creationId xmlns:a16="http://schemas.microsoft.com/office/drawing/2014/main" id="{A593F08E-F2C8-9243-8C87-001EDB469BF6}"/>
            </a:ext>
          </a:extLst>
        </xdr:cNvPr>
        <xdr:cNvSpPr/>
      </xdr:nvSpPr>
      <xdr:spPr bwMode="auto">
        <a:xfrm>
          <a:off x="12306300" y="165100"/>
          <a:ext cx="914400" cy="228600"/>
        </a:xfrm>
        <a:prstGeom prst="rect">
          <a:avLst/>
        </a:prstGeom>
        <a:noFill/>
        <a:ln w="9525">
          <a:miter lim="800000"/>
          <a:headEnd/>
          <a:tailEnd/>
        </a:ln>
      </xdr:spPr>
    </xdr:sp>
    <xdr:clientData/>
  </xdr:twoCellAnchor>
  <xdr:twoCellAnchor editAs="oneCell">
    <xdr:from>
      <xdr:col>1</xdr:col>
      <xdr:colOff>0</xdr:colOff>
      <xdr:row>0</xdr:row>
      <xdr:rowOff>0</xdr:rowOff>
    </xdr:from>
    <xdr:to>
      <xdr:col>1</xdr:col>
      <xdr:colOff>914400</xdr:colOff>
      <xdr:row>0</xdr:row>
      <xdr:rowOff>228600</xdr:rowOff>
    </xdr:to>
    <xdr:pic>
      <xdr:nvPicPr>
        <xdr:cNvPr id="19" name="Control 3" hidden="1">
          <a:extLst>
            <a:ext uri="{FF2B5EF4-FFF2-40B4-BE49-F238E27FC236}">
              <a16:creationId xmlns:a16="http://schemas.microsoft.com/office/drawing/2014/main" id="{D754F833-3C9C-984E-B44C-4E2C276D480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06300" y="165100"/>
          <a:ext cx="914400" cy="2286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0</xdr:row>
      <xdr:rowOff>228600</xdr:rowOff>
    </xdr:to>
    <xdr:sp macro="" textlink="">
      <xdr:nvSpPr>
        <xdr:cNvPr id="20" name="Control 3" hidden="1">
          <a:extLst>
            <a:ext uri="{63B3BB69-23CF-44E3-9099-C40C66FF867C}">
              <a14:compatExt xmlns:a14="http://schemas.microsoft.com/office/drawing/2010/main" spid="_x0000_s1027"/>
            </a:ext>
            <a:ext uri="{FF2B5EF4-FFF2-40B4-BE49-F238E27FC236}">
              <a16:creationId xmlns:a16="http://schemas.microsoft.com/office/drawing/2014/main" id="{ED47E1DD-BEA5-6543-874E-A6FD126E082C}"/>
            </a:ext>
          </a:extLst>
        </xdr:cNvPr>
        <xdr:cNvSpPr/>
      </xdr:nvSpPr>
      <xdr:spPr bwMode="auto">
        <a:xfrm>
          <a:off x="12306300" y="165100"/>
          <a:ext cx="914400" cy="2286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0</xdr:row>
      <xdr:rowOff>228600</xdr:rowOff>
    </xdr:to>
    <xdr:pic>
      <xdr:nvPicPr>
        <xdr:cNvPr id="21" name="Control 3" hidden="1">
          <a:extLst>
            <a:ext uri="{FF2B5EF4-FFF2-40B4-BE49-F238E27FC236}">
              <a16:creationId xmlns:a16="http://schemas.microsoft.com/office/drawing/2014/main" id="{D37B9A10-B46B-9E48-A5B6-7502C73AE12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06300" y="165100"/>
          <a:ext cx="914400" cy="228600"/>
        </a:xfrm>
        <a:prstGeom prst="rect">
          <a:avLst/>
        </a:prstGeom>
        <a:noFill/>
        <a:ln w="9525">
          <a:miter lim="800000"/>
          <a:headEnd/>
          <a:tailEnd/>
        </a:ln>
      </xdr:spPr>
    </xdr:pic>
    <xdr:clientData/>
  </xdr:twoCellAnchor>
  <xdr:oneCellAnchor>
    <xdr:from>
      <xdr:col>1</xdr:col>
      <xdr:colOff>0</xdr:colOff>
      <xdr:row>0</xdr:row>
      <xdr:rowOff>0</xdr:rowOff>
    </xdr:from>
    <xdr:ext cx="914400" cy="230554"/>
    <xdr:sp macro="" textlink="">
      <xdr:nvSpPr>
        <xdr:cNvPr id="22" name="Control 3" hidden="1">
          <a:extLst>
            <a:ext uri="{63B3BB69-23CF-44E3-9099-C40C66FF867C}">
              <a14:compatExt xmlns:a14="http://schemas.microsoft.com/office/drawing/2010/main" spid="_x0000_s1027"/>
            </a:ext>
            <a:ext uri="{FF2B5EF4-FFF2-40B4-BE49-F238E27FC236}">
              <a16:creationId xmlns:a16="http://schemas.microsoft.com/office/drawing/2014/main" id="{0C9510A3-799A-5245-82CD-B827F7EDF713}"/>
            </a:ext>
          </a:extLst>
        </xdr:cNvPr>
        <xdr:cNvSpPr/>
      </xdr:nvSpPr>
      <xdr:spPr bwMode="auto">
        <a:xfrm>
          <a:off x="15125700" y="16510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23" name="Control 3" hidden="1">
          <a:extLst>
            <a:ext uri="{FF2B5EF4-FFF2-40B4-BE49-F238E27FC236}">
              <a16:creationId xmlns:a16="http://schemas.microsoft.com/office/drawing/2014/main" id="{D44F457E-999D-AF47-BB3F-D41876BE0BF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125700" y="16510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24" name="Control 3" hidden="1">
          <a:extLst>
            <a:ext uri="{63B3BB69-23CF-44E3-9099-C40C66FF867C}">
              <a14:compatExt xmlns:a14="http://schemas.microsoft.com/office/drawing/2010/main" spid="_x0000_s1027"/>
            </a:ext>
            <a:ext uri="{FF2B5EF4-FFF2-40B4-BE49-F238E27FC236}">
              <a16:creationId xmlns:a16="http://schemas.microsoft.com/office/drawing/2014/main" id="{E77B39DF-22E5-9045-8FF1-5825CBE17F16}"/>
            </a:ext>
          </a:extLst>
        </xdr:cNvPr>
        <xdr:cNvSpPr/>
      </xdr:nvSpPr>
      <xdr:spPr bwMode="auto">
        <a:xfrm>
          <a:off x="15125700" y="16510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25" name="Control 3" hidden="1">
          <a:extLst>
            <a:ext uri="{FF2B5EF4-FFF2-40B4-BE49-F238E27FC236}">
              <a16:creationId xmlns:a16="http://schemas.microsoft.com/office/drawing/2014/main" id="{D14B191A-AB0C-254D-AD42-5681040D782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125700" y="165100"/>
          <a:ext cx="914400" cy="230554"/>
        </a:xfrm>
        <a:prstGeom prst="rect">
          <a:avLst/>
        </a:prstGeom>
        <a:noFill/>
        <a:ln w="9525">
          <a:miter lim="800000"/>
          <a:headEnd/>
          <a:tailEnd/>
        </a:ln>
      </xdr:spPr>
    </xdr:pic>
    <xdr:clientData/>
  </xdr:oneCellAnchor>
</xdr:wsDr>
</file>

<file path=xl/drawings/drawing102.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BAD86E60-4812-EB4A-B900-62D06E9BE816}"/>
            </a:ext>
          </a:extLst>
        </xdr:cNvPr>
        <xdr:cNvSpPr/>
      </xdr:nvSpPr>
      <xdr:spPr bwMode="auto">
        <a:xfrm>
          <a:off x="13500100" y="16510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5C777BB8-F0CB-A145-B773-96322E82ED8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500100" y="16510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2DA507E6-B51D-4A49-9C28-03A258646DCE}"/>
            </a:ext>
          </a:extLst>
        </xdr:cNvPr>
        <xdr:cNvSpPr/>
      </xdr:nvSpPr>
      <xdr:spPr bwMode="auto">
        <a:xfrm>
          <a:off x="13500100" y="16510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25E75553-65C9-AA4C-95C1-B5480FC90F1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500100" y="16510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0</xdr:row>
      <xdr:rowOff>2286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4D45F372-C812-B545-84ED-B4CFF0E1BD92}"/>
            </a:ext>
          </a:extLst>
        </xdr:cNvPr>
        <xdr:cNvSpPr/>
      </xdr:nvSpPr>
      <xdr:spPr bwMode="auto">
        <a:xfrm>
          <a:off x="21247100" y="165100"/>
          <a:ext cx="914400" cy="2286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0</xdr:row>
      <xdr:rowOff>2286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130831A2-3B74-FE45-89AE-5B7FF44C2ED1}"/>
            </a:ext>
          </a:extLst>
        </xdr:cNvPr>
        <xdr:cNvSpPr/>
      </xdr:nvSpPr>
      <xdr:spPr bwMode="auto">
        <a:xfrm>
          <a:off x="21247100" y="165100"/>
          <a:ext cx="914400" cy="2286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0</xdr:row>
      <xdr:rowOff>2286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94AB308F-693B-8942-BA76-8BF204E3D894}"/>
            </a:ext>
          </a:extLst>
        </xdr:cNvPr>
        <xdr:cNvSpPr/>
      </xdr:nvSpPr>
      <xdr:spPr bwMode="auto">
        <a:xfrm>
          <a:off x="21247100" y="165100"/>
          <a:ext cx="914400" cy="2286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0</xdr:row>
      <xdr:rowOff>2286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8EB60DD9-CB68-DF41-94E3-B21F7121B72F}"/>
            </a:ext>
          </a:extLst>
        </xdr:cNvPr>
        <xdr:cNvSpPr/>
      </xdr:nvSpPr>
      <xdr:spPr bwMode="auto">
        <a:xfrm>
          <a:off x="21247100" y="165100"/>
          <a:ext cx="914400" cy="2286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0</xdr:row>
      <xdr:rowOff>2286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81BB3CD4-16D2-A34F-84C0-559A12F6D131}"/>
            </a:ext>
          </a:extLst>
        </xdr:cNvPr>
        <xdr:cNvSpPr/>
      </xdr:nvSpPr>
      <xdr:spPr bwMode="auto">
        <a:xfrm>
          <a:off x="21247100" y="165100"/>
          <a:ext cx="914400" cy="2286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0</xdr:row>
      <xdr:rowOff>228600</xdr:rowOff>
    </xdr:to>
    <xdr:pic>
      <xdr:nvPicPr>
        <xdr:cNvPr id="11" name="Control 4" hidden="1">
          <a:extLst>
            <a:ext uri="{FF2B5EF4-FFF2-40B4-BE49-F238E27FC236}">
              <a16:creationId xmlns:a16="http://schemas.microsoft.com/office/drawing/2014/main" id="{A2A87B66-7340-B640-9C5C-61FC5D6AE44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247100" y="165100"/>
          <a:ext cx="914400" cy="2286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0</xdr:row>
      <xdr:rowOff>228600</xdr:rowOff>
    </xdr:to>
    <xdr:pic>
      <xdr:nvPicPr>
        <xdr:cNvPr id="12" name="Control 5" hidden="1">
          <a:extLst>
            <a:ext uri="{FF2B5EF4-FFF2-40B4-BE49-F238E27FC236}">
              <a16:creationId xmlns:a16="http://schemas.microsoft.com/office/drawing/2014/main" id="{FB2717DB-7359-1F4B-B4CB-77844FE8351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247100" y="165100"/>
          <a:ext cx="914400" cy="2286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0</xdr:row>
      <xdr:rowOff>228600</xdr:rowOff>
    </xdr:to>
    <xdr:pic>
      <xdr:nvPicPr>
        <xdr:cNvPr id="13" name="Control 6" hidden="1">
          <a:extLst>
            <a:ext uri="{FF2B5EF4-FFF2-40B4-BE49-F238E27FC236}">
              <a16:creationId xmlns:a16="http://schemas.microsoft.com/office/drawing/2014/main" id="{66D62A41-813C-734F-911A-F7F17937F54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247100" y="165100"/>
          <a:ext cx="914400" cy="2286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0</xdr:row>
      <xdr:rowOff>228600</xdr:rowOff>
    </xdr:to>
    <xdr:pic>
      <xdr:nvPicPr>
        <xdr:cNvPr id="14" name="Control 7" hidden="1">
          <a:extLst>
            <a:ext uri="{FF2B5EF4-FFF2-40B4-BE49-F238E27FC236}">
              <a16:creationId xmlns:a16="http://schemas.microsoft.com/office/drawing/2014/main" id="{756FD178-D68B-F349-8B3A-B2311A13884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247100" y="165100"/>
          <a:ext cx="914400" cy="2286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0</xdr:row>
      <xdr:rowOff>228600</xdr:rowOff>
    </xdr:to>
    <xdr:pic>
      <xdr:nvPicPr>
        <xdr:cNvPr id="15" name="Control 8" hidden="1">
          <a:extLst>
            <a:ext uri="{FF2B5EF4-FFF2-40B4-BE49-F238E27FC236}">
              <a16:creationId xmlns:a16="http://schemas.microsoft.com/office/drawing/2014/main" id="{E5CDB2A4-65E8-0949-A90C-B48D4707D577}"/>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1247100" y="165100"/>
          <a:ext cx="914400" cy="2286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0</xdr:row>
      <xdr:rowOff>2286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B5999731-C5B7-D847-A8BA-92079FF1C8D0}"/>
            </a:ext>
          </a:extLst>
        </xdr:cNvPr>
        <xdr:cNvSpPr/>
      </xdr:nvSpPr>
      <xdr:spPr bwMode="auto">
        <a:xfrm>
          <a:off x="10680700" y="165100"/>
          <a:ext cx="914400" cy="2286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0</xdr:row>
      <xdr:rowOff>228600</xdr:rowOff>
    </xdr:to>
    <xdr:pic>
      <xdr:nvPicPr>
        <xdr:cNvPr id="17" name="Control 3" hidden="1">
          <a:extLst>
            <a:ext uri="{FF2B5EF4-FFF2-40B4-BE49-F238E27FC236}">
              <a16:creationId xmlns:a16="http://schemas.microsoft.com/office/drawing/2014/main" id="{A7A9BE96-70C8-B442-A29B-09E8B9AA9C8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680700" y="165100"/>
          <a:ext cx="914400" cy="228600"/>
        </a:xfrm>
        <a:prstGeom prst="rect">
          <a:avLst/>
        </a:prstGeom>
        <a:noFill/>
        <a:ln w="9525">
          <a:miter lim="800000"/>
          <a:headEnd/>
          <a:tailEnd/>
        </a:ln>
      </xdr:spPr>
    </xdr:pic>
    <xdr:clientData/>
  </xdr:twoCellAnchor>
</xdr:wsDr>
</file>

<file path=xl/drawings/drawing103.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234F7D18-1C34-4C46-8F7B-E30924B7A5AE}"/>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C078D52C-8B78-4443-A1DB-80424E8EE58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429AF4B9-51AA-234E-B2BA-15F656835B61}"/>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03CC9B4C-BF6C-474D-A042-58B90E7200E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DA890439-D90D-7C49-BCF4-FDA4AB384EBF}"/>
            </a:ext>
          </a:extLst>
        </xdr:cNvPr>
        <xdr:cNvSpPr/>
      </xdr:nvSpPr>
      <xdr:spPr bwMode="auto">
        <a:xfrm>
          <a:off x="14833600" y="0"/>
          <a:ext cx="914400" cy="2286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6518401F-471A-4A46-B404-5936E8F4FA6E}"/>
            </a:ext>
          </a:extLst>
        </xdr:cNvPr>
        <xdr:cNvSpPr/>
      </xdr:nvSpPr>
      <xdr:spPr bwMode="auto">
        <a:xfrm>
          <a:off x="14833600" y="0"/>
          <a:ext cx="914400" cy="2286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9C3E2ABB-1151-0B4B-87CD-C994142BDFE2}"/>
            </a:ext>
          </a:extLst>
        </xdr:cNvPr>
        <xdr:cNvSpPr/>
      </xdr:nvSpPr>
      <xdr:spPr bwMode="auto">
        <a:xfrm>
          <a:off x="14833600" y="0"/>
          <a:ext cx="914400" cy="2286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B2427073-EFA7-A543-8680-86C3346C84D1}"/>
            </a:ext>
          </a:extLst>
        </xdr:cNvPr>
        <xdr:cNvSpPr/>
      </xdr:nvSpPr>
      <xdr:spPr bwMode="auto">
        <a:xfrm>
          <a:off x="14833600" y="0"/>
          <a:ext cx="914400" cy="2286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0C9B4F24-755D-BC44-9EDC-248D4C60397D}"/>
            </a:ext>
          </a:extLst>
        </xdr:cNvPr>
        <xdr:cNvSpPr/>
      </xdr:nvSpPr>
      <xdr:spPr bwMode="auto">
        <a:xfrm>
          <a:off x="14833600" y="0"/>
          <a:ext cx="914400" cy="2286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C47A257F-4F1A-904C-8AB0-0F834BF2A28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2286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45FFC7FE-EA00-9142-B0CF-2C19D434737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2286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DE61A85C-8D63-724D-8B67-BF961536F0C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2286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F0E5FD1F-05E3-3746-B2F0-E396F58847B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2286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264F60CB-AF83-E842-8F7A-427967BB5DDF}"/>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2286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2E59C8F1-84A4-8741-87F1-C22764068CA6}"/>
            </a:ext>
          </a:extLst>
        </xdr:cNvPr>
        <xdr:cNvSpPr/>
      </xdr:nvSpPr>
      <xdr:spPr bwMode="auto">
        <a:xfrm>
          <a:off x="12966700" y="0"/>
          <a:ext cx="914400" cy="2286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09CFEF7C-16F8-8C47-9B97-FFCAB89790D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228600"/>
        </a:xfrm>
        <a:prstGeom prst="rect">
          <a:avLst/>
        </a:prstGeom>
        <a:noFill/>
        <a:ln w="9525">
          <a:miter lim="800000"/>
          <a:headEnd/>
          <a:tailEnd/>
        </a:ln>
      </xdr:spPr>
    </xdr:pic>
    <xdr:clientData/>
  </xdr:twoCellAnchor>
</xdr:wsDr>
</file>

<file path=xl/drawings/drawing104.xml><?xml version="1.0" encoding="utf-8"?>
<xdr:wsDr xmlns:xdr="http://schemas.openxmlformats.org/drawingml/2006/spreadsheetDrawing" xmlns:a="http://schemas.openxmlformats.org/drawingml/2006/main">
  <xdr:twoCellAnchor editAs="oneCell">
    <xdr:from>
      <xdr:col>0</xdr:col>
      <xdr:colOff>21358</xdr:colOff>
      <xdr:row>0</xdr:row>
      <xdr:rowOff>11906</xdr:rowOff>
    </xdr:from>
    <xdr:to>
      <xdr:col>1</xdr:col>
      <xdr:colOff>438233</xdr:colOff>
      <xdr:row>1</xdr:row>
      <xdr:rowOff>554831</xdr:rowOff>
    </xdr:to>
    <xdr:pic>
      <xdr:nvPicPr>
        <xdr:cNvPr id="6169" name="Afbeelding 1">
          <a:extLst>
            <a:ext uri="{FF2B5EF4-FFF2-40B4-BE49-F238E27FC236}">
              <a16:creationId xmlns:a16="http://schemas.microsoft.com/office/drawing/2014/main" id="{00000000-0008-0000-0A00-00001918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21358" y="11906"/>
          <a:ext cx="1333656" cy="1114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05.xml><?xml version="1.0" encoding="utf-8"?>
<xdr:wsDr xmlns:xdr="http://schemas.openxmlformats.org/drawingml/2006/spreadsheetDrawing" xmlns:a="http://schemas.openxmlformats.org/drawingml/2006/main">
  <xdr:twoCellAnchor editAs="oneCell">
    <xdr:from>
      <xdr:col>0</xdr:col>
      <xdr:colOff>18974</xdr:colOff>
      <xdr:row>0</xdr:row>
      <xdr:rowOff>11906</xdr:rowOff>
    </xdr:from>
    <xdr:to>
      <xdr:col>0</xdr:col>
      <xdr:colOff>1352630</xdr:colOff>
      <xdr:row>1</xdr:row>
      <xdr:rowOff>554831</xdr:rowOff>
    </xdr:to>
    <xdr:pic>
      <xdr:nvPicPr>
        <xdr:cNvPr id="7174" name="Afbeelding 1">
          <a:extLst>
            <a:ext uri="{FF2B5EF4-FFF2-40B4-BE49-F238E27FC236}">
              <a16:creationId xmlns:a16="http://schemas.microsoft.com/office/drawing/2014/main" id="{00000000-0008-0000-0B00-0000061C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18974" y="11906"/>
          <a:ext cx="1333656" cy="1114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1.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CC9AE035-9CF6-7041-A602-4DBD6E8F1C44}"/>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D1C6D4A2-7590-CF47-AF4C-7A626A41FB6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C30FCF3B-8C67-FF46-A876-F7F46C0CCC58}"/>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853FFCA1-A148-F047-B523-92E20020DA6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23002E54-3A6E-2E4F-B0AE-6F11BC10C86A}"/>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308ECF1B-30FD-7145-8E4E-F4552E51C10E}"/>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66A56DC0-7387-B94C-8657-A716E41F042C}"/>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E8738264-FF48-CE40-AC57-D8E2793F3F2B}"/>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19B75F19-3084-B74B-A165-B09051D2F33E}"/>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064CAF99-7230-7D4F-9C7B-5FEFF6ABA8D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265F31A3-996B-6740-9FB3-B7F9784F270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956D4123-20C5-874F-B8F2-6FE5716DE35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41CC86E3-84BA-5645-A656-566CAEDCC0D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0E259400-127B-774C-B04E-E4BE655BD34F}"/>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8D5180A1-B73D-0241-8482-2B56D6F4DF87}"/>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D05337CF-D62F-1F4A-86A7-BA78EEFE32B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12.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E4B4AE45-21CC-174E-9941-37B6F04271F6}"/>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AC06F20C-DEFD-2D42-8E43-18FEB46CEDD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ED720AA2-8835-C64E-BB05-8C63B91A58F8}"/>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30AD61D7-3C8F-EE40-8181-46DBA7D6655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FE3EC74A-5234-2A48-8D85-D77B174C949A}"/>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7490266C-846B-2B4C-871C-CA6A797B2FE3}"/>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E3821C02-5C39-1449-BABE-0496971177D3}"/>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A1E0593B-2451-BC4B-917F-F8197606A209}"/>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82FEB372-A98B-7D4D-84E3-04DC1C519D7F}"/>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C73F63B5-EA30-8E46-AAAB-E6BD5ECF9EF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B9206F12-F355-D84F-B207-89B0CDB3768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477F6C0C-6188-5142-B19D-AEBA1A17B49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DB8AEF0A-A87D-6841-B745-04BCB7D6F68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E2B85809-9FFC-234B-A69E-4813ED4BCE5A}"/>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AB3789D3-DF61-6143-BE69-3BF47CDF2730}"/>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78538525-1AE4-2F4E-AF91-1F456C34528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13.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48EA0E60-05AE-F54B-ADDB-55458D0205C3}"/>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49C5C2EC-7DD8-8047-B86C-345CD7F683F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0F39A56A-5B63-9446-8FCE-BE675B58BF25}"/>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F7CF07C5-1F38-944E-99AF-53D971958F8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2C1BD4CA-A63B-8A48-83A3-9F6ABF6DA6DA}"/>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0A3A3082-8722-6848-8BDD-34FD3D206879}"/>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03DDBAA9-CD82-9747-9761-C62A07218B00}"/>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B3F5846F-C3EF-594B-8493-3AC4866758AE}"/>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0624D1D4-9D37-FE48-8526-DF28181E5F4C}"/>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AA6FA500-3359-3740-AEF7-E15912C475C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359184E1-A795-6544-9221-625CD79222F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80173A71-DD9D-AD45-B5C5-25B17427717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ADC14034-18E1-D74D-BDD8-C7719DEE2E4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8091D6A6-D8D0-4F42-925E-1E759AAB9C48}"/>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A8902FE4-2380-334A-B02C-C5AB41A85FA4}"/>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DBA1DF36-016E-844C-A63D-58C3866844E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14.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963B2007-6909-EB4B-9211-D7283E65A6F9}"/>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E0EB109F-4B45-EF45-9A7D-22A80B93D72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EB79D290-03AE-F045-B0B4-E6D52A189D74}"/>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B0C0D55E-1903-E642-AF65-17625B8C3EC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1B488E3C-8444-1844-B823-7C56B7FC5153}"/>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BC7DC2E4-ABBE-6E45-9E36-152EC0253E33}"/>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48DD9AFF-07B7-4348-AD37-F5D361A216F0}"/>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78A4CF2E-279B-9947-8100-8A662CF53229}"/>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07CCECD5-E1F9-7F4C-8FCB-F6414FD4B720}"/>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C2A1C30B-2ACC-C947-B3BE-AC5F2D01154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E891E060-EB63-1D4B-BA39-6AFF8783312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9E2C1E19-A7D3-AC47-B5C5-6CD04303C45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A66A32C5-CAE8-C64E-B2AD-940B2EB2C2E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EA854712-F846-C342-B46F-BA6231920CC7}"/>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C84C90B9-2200-EF45-A513-789811862810}"/>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E2E19132-2695-1A46-B2B2-F75345D0B71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15.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20D5AC45-1EA3-6B41-9C3E-E7E44C0B7E6C}"/>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35C5A32D-7A92-314E-9F67-70D9B758A0F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FF6363E3-773A-C143-948C-A811B86E1465}"/>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C4B3579E-C76D-3740-8CBF-D421F76330A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164E77E5-8B6A-1A46-B446-6DE93BEB55DC}"/>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042D2798-C084-1B4A-8880-2B7FC2962097}"/>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FD331EC7-1163-0D46-8E5B-0081D1E62118}"/>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C4FC966F-1713-D642-92E8-99EE3E52AEE9}"/>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47CC0C90-D8F1-8349-B795-FF5FA379D82A}"/>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92977E68-55A5-B345-9315-FCCD1AFB2F4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F4AB53FA-E2C5-6F45-AFF8-6BED31A1842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3DEBFAE7-401E-8E4B-805A-FDC6AFA03DA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3809AC99-FFDD-9F47-819F-51874D773BA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5E12CA85-66C5-C141-8CBE-C159B899FB01}"/>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1AB8D72E-7434-F34B-B510-70A4F61DFB85}"/>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5A309706-1441-7E4A-B8B1-B1F2E03022A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16.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D569BD6E-CC10-C243-9C8C-E418DA63A007}"/>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5DBFE981-1D6E-CC48-9A61-390C02539E5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8BFA1B1C-D9AB-D541-B809-04848C58C08D}"/>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795FF3DC-C800-274F-AF95-4A24228D3B4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57F664CC-211B-D041-B439-69826853450D}"/>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5DF2F2FD-313D-4C41-ACBD-B0C121A1B527}"/>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E54A1A16-150A-DF4B-881E-47B8F319938E}"/>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4FE16D20-2C87-9D4B-9AE5-599795341663}"/>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89E0028D-8DA2-204B-A0EB-F440B15DB0CE}"/>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C1EA2B3A-C07B-9E46-A783-36CD6A08514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A34FA329-726E-8B42-989B-35CDFB239FD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FB260CF7-13E1-1F41-954E-9F429726FE5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9AE2773C-ECA8-7344-BE8F-D15A3DA0319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8983EF8B-82BA-7F4C-A958-422EFCA7C4BD}"/>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2AD34EAD-6F26-6B42-9A6F-C955335C9A94}"/>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E98AFA5A-CD02-6642-9AAD-40B088283B5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17.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E466135D-82CF-1B4A-BBCB-9497274E3D0E}"/>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BAE17F36-C1A7-4448-9DBB-73CC4BFF198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6A6A3BA4-9ED2-0E48-9761-D76167FBE039}"/>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A1523CE6-DE51-4B4A-89EF-B5F91850999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6402636F-078A-2F45-B728-CE05BF12DCF0}"/>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6DBF82D1-5DC0-5B44-9829-263F22001E4B}"/>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CEC56D31-64F3-7B48-A594-B9A63DA806D9}"/>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9043BE2F-37C0-A948-93DF-BBF8309E5D38}"/>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FDE34E09-A721-6642-AF62-C02DDA6ADC32}"/>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16D04EB9-B3E7-274F-B498-F88EBD9BE7E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B5557A50-CECB-9F42-84B7-0A2A82A0DB7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C65073B9-861A-F24F-A5DB-577F8CAA343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E57ADD30-F3AC-A743-B982-620E7CCA863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664F5B1F-A67C-D34F-975E-0491E16E2CCD}"/>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9871BF4C-8A82-BE4C-9BB2-560F667A9C84}"/>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424429F1-D523-BD43-AEBB-BDEDD41FB5F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18.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48973CDB-1D98-B14B-9A54-DE644CA963BA}"/>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36F98D49-D538-7743-97AF-7DEFF6D9C57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9F41CAD8-3337-2D4B-86EA-2757A45F6FDF}"/>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977B6A0A-6615-7C4D-AB79-366EB92B3BA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1524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4DB14044-B9F3-4B43-AF72-279F3111BBC1}"/>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1549B9A8-24AC-DB4C-AB1E-030671FA7E8F}"/>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D4EEA89C-1C35-8842-A8D0-159EBA081D7F}"/>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08838D61-BB8F-EC43-B640-24C3BBABC838}"/>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F4478883-9A7A-864E-9BB5-E73160486D4F}"/>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pic>
      <xdr:nvPicPr>
        <xdr:cNvPr id="11" name="Control 4" hidden="1">
          <a:extLst>
            <a:ext uri="{FF2B5EF4-FFF2-40B4-BE49-F238E27FC236}">
              <a16:creationId xmlns:a16="http://schemas.microsoft.com/office/drawing/2014/main" id="{B2A9797E-A1DB-B840-A6A6-ADAD99BA244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2" name="Control 5" hidden="1">
          <a:extLst>
            <a:ext uri="{FF2B5EF4-FFF2-40B4-BE49-F238E27FC236}">
              <a16:creationId xmlns:a16="http://schemas.microsoft.com/office/drawing/2014/main" id="{F2D9398F-95D2-5B4A-9344-478FA13DF09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3" name="Control 6" hidden="1">
          <a:extLst>
            <a:ext uri="{FF2B5EF4-FFF2-40B4-BE49-F238E27FC236}">
              <a16:creationId xmlns:a16="http://schemas.microsoft.com/office/drawing/2014/main" id="{AEE58BD4-C02B-3B48-8646-A26C912796D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4" name="Control 7" hidden="1">
          <a:extLst>
            <a:ext uri="{FF2B5EF4-FFF2-40B4-BE49-F238E27FC236}">
              <a16:creationId xmlns:a16="http://schemas.microsoft.com/office/drawing/2014/main" id="{1A4E1F68-7D6C-7C4B-8CC7-A1F3EC6882C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5" name="Control 8" hidden="1">
          <a:extLst>
            <a:ext uri="{FF2B5EF4-FFF2-40B4-BE49-F238E27FC236}">
              <a16:creationId xmlns:a16="http://schemas.microsoft.com/office/drawing/2014/main" id="{C5B7C2D0-8E35-A349-B72D-3583D3EDF1A8}"/>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1524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B705D92B-5804-5648-8DEB-FDEF95C8CD19}"/>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152400</xdr:rowOff>
    </xdr:to>
    <xdr:pic>
      <xdr:nvPicPr>
        <xdr:cNvPr id="17" name="Control 3" hidden="1">
          <a:extLst>
            <a:ext uri="{FF2B5EF4-FFF2-40B4-BE49-F238E27FC236}">
              <a16:creationId xmlns:a16="http://schemas.microsoft.com/office/drawing/2014/main" id="{106D22C9-D86A-B64F-94A4-92FA808E6B3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19.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C013BE37-73BB-2944-89AC-A07C65E9F961}"/>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EBAF744C-BE7A-3A40-90BF-2660A2BFE12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11E75481-9D23-1C44-9591-0C156E4CCA58}"/>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54B2F876-CD9F-4849-955D-F66DE2011D3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6BEAB980-50EF-3F47-AB82-CA9EA5CB17EE}"/>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76A7DB77-5386-6547-8564-157C6AD05191}"/>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C7DC014A-8932-3C49-9B6D-7FB0157CB9F4}"/>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01A59283-5323-8B41-8361-7EC28382EBC0}"/>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3018CAD6-6D18-BE4E-8406-BE289CC0676D}"/>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7481895D-4ECE-1448-B3F2-E9256134596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96C6B4F9-0E83-5D4B-8712-AB7A2EE0E76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EA40AF73-CA27-994D-B198-15CC366E228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C40C85D8-AF82-6E43-A95B-F090C171862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E4B0CC23-5480-6E4B-A8F3-4C609B73F34F}"/>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EF26B9E8-30F9-7C4E-AF11-E6267BF80978}"/>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98D9CF73-DAA0-2542-8E38-3F112C7EDA9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6</xdr:col>
      <xdr:colOff>0</xdr:colOff>
      <xdr:row>0</xdr:row>
      <xdr:rowOff>0</xdr:rowOff>
    </xdr:from>
    <xdr:to>
      <xdr:col>6</xdr:col>
      <xdr:colOff>914400</xdr:colOff>
      <xdr:row>1</xdr:row>
      <xdr:rowOff>152400</xdr:rowOff>
    </xdr:to>
    <xdr:sp macro="" textlink="">
      <xdr:nvSpPr>
        <xdr:cNvPr id="2" name="Control 4" hidden="1">
          <a:extLst>
            <a:ext uri="{63B3BB69-23CF-44E3-9099-C40C66FF867C}">
              <a14:compatExt xmlns:a14="http://schemas.microsoft.com/office/drawing/2010/main" spid="_x0000_s1028"/>
            </a:ext>
            <a:ext uri="{FF2B5EF4-FFF2-40B4-BE49-F238E27FC236}">
              <a16:creationId xmlns:a16="http://schemas.microsoft.com/office/drawing/2014/main" id="{1F24A282-C867-5E43-8987-493B51D14B40}"/>
            </a:ext>
          </a:extLst>
        </xdr:cNvPr>
        <xdr:cNvSpPr/>
      </xdr:nvSpPr>
      <xdr:spPr bwMode="auto">
        <a:xfrm>
          <a:off x="14706600" y="0"/>
          <a:ext cx="914400" cy="444500"/>
        </a:xfrm>
        <a:prstGeom prst="rect">
          <a:avLst/>
        </a:prstGeom>
        <a:noFill/>
        <a:ln w="9525">
          <a:miter lim="800000"/>
          <a:headEnd/>
          <a:tailEnd/>
        </a:ln>
      </xdr:spPr>
    </xdr:sp>
    <xdr:clientData/>
  </xdr:twoCellAnchor>
  <xdr:twoCellAnchor editAs="oneCell">
    <xdr:from>
      <xdr:col>6</xdr:col>
      <xdr:colOff>0</xdr:colOff>
      <xdr:row>0</xdr:row>
      <xdr:rowOff>0</xdr:rowOff>
    </xdr:from>
    <xdr:to>
      <xdr:col>6</xdr:col>
      <xdr:colOff>914400</xdr:colOff>
      <xdr:row>1</xdr:row>
      <xdr:rowOff>152400</xdr:rowOff>
    </xdr:to>
    <xdr:sp macro="" textlink="">
      <xdr:nvSpPr>
        <xdr:cNvPr id="3" name="Control 5" hidden="1">
          <a:extLst>
            <a:ext uri="{63B3BB69-23CF-44E3-9099-C40C66FF867C}">
              <a14:compatExt xmlns:a14="http://schemas.microsoft.com/office/drawing/2010/main" spid="_x0000_s1029"/>
            </a:ext>
            <a:ext uri="{FF2B5EF4-FFF2-40B4-BE49-F238E27FC236}">
              <a16:creationId xmlns:a16="http://schemas.microsoft.com/office/drawing/2014/main" id="{85D12C5F-4EBB-E347-9F8B-1D14EC9CC498}"/>
            </a:ext>
          </a:extLst>
        </xdr:cNvPr>
        <xdr:cNvSpPr/>
      </xdr:nvSpPr>
      <xdr:spPr bwMode="auto">
        <a:xfrm>
          <a:off x="14706600" y="0"/>
          <a:ext cx="914400" cy="444500"/>
        </a:xfrm>
        <a:prstGeom prst="rect">
          <a:avLst/>
        </a:prstGeom>
        <a:noFill/>
        <a:ln w="9525">
          <a:miter lim="800000"/>
          <a:headEnd/>
          <a:tailEnd/>
        </a:ln>
      </xdr:spPr>
    </xdr:sp>
    <xdr:clientData/>
  </xdr:twoCellAnchor>
  <xdr:twoCellAnchor editAs="oneCell">
    <xdr:from>
      <xdr:col>6</xdr:col>
      <xdr:colOff>0</xdr:colOff>
      <xdr:row>0</xdr:row>
      <xdr:rowOff>0</xdr:rowOff>
    </xdr:from>
    <xdr:to>
      <xdr:col>6</xdr:col>
      <xdr:colOff>914400</xdr:colOff>
      <xdr:row>1</xdr:row>
      <xdr:rowOff>152400</xdr:rowOff>
    </xdr:to>
    <xdr:sp macro="" textlink="">
      <xdr:nvSpPr>
        <xdr:cNvPr id="4" name="Control 6" hidden="1">
          <a:extLst>
            <a:ext uri="{63B3BB69-23CF-44E3-9099-C40C66FF867C}">
              <a14:compatExt xmlns:a14="http://schemas.microsoft.com/office/drawing/2010/main" spid="_x0000_s1030"/>
            </a:ext>
            <a:ext uri="{FF2B5EF4-FFF2-40B4-BE49-F238E27FC236}">
              <a16:creationId xmlns:a16="http://schemas.microsoft.com/office/drawing/2014/main" id="{FC5A465A-9EF1-3B41-A0CE-A6C3DDAEB8A1}"/>
            </a:ext>
          </a:extLst>
        </xdr:cNvPr>
        <xdr:cNvSpPr/>
      </xdr:nvSpPr>
      <xdr:spPr bwMode="auto">
        <a:xfrm>
          <a:off x="14706600" y="0"/>
          <a:ext cx="914400" cy="444500"/>
        </a:xfrm>
        <a:prstGeom prst="rect">
          <a:avLst/>
        </a:prstGeom>
        <a:noFill/>
        <a:ln w="9525">
          <a:miter lim="800000"/>
          <a:headEnd/>
          <a:tailEnd/>
        </a:ln>
      </xdr:spPr>
    </xdr:sp>
    <xdr:clientData/>
  </xdr:twoCellAnchor>
  <xdr:twoCellAnchor editAs="oneCell">
    <xdr:from>
      <xdr:col>6</xdr:col>
      <xdr:colOff>0</xdr:colOff>
      <xdr:row>0</xdr:row>
      <xdr:rowOff>0</xdr:rowOff>
    </xdr:from>
    <xdr:to>
      <xdr:col>6</xdr:col>
      <xdr:colOff>914400</xdr:colOff>
      <xdr:row>1</xdr:row>
      <xdr:rowOff>152400</xdr:rowOff>
    </xdr:to>
    <xdr:sp macro="" textlink="">
      <xdr:nvSpPr>
        <xdr:cNvPr id="5" name="Control 7" hidden="1">
          <a:extLst>
            <a:ext uri="{63B3BB69-23CF-44E3-9099-C40C66FF867C}">
              <a14:compatExt xmlns:a14="http://schemas.microsoft.com/office/drawing/2010/main" spid="_x0000_s1031"/>
            </a:ext>
            <a:ext uri="{FF2B5EF4-FFF2-40B4-BE49-F238E27FC236}">
              <a16:creationId xmlns:a16="http://schemas.microsoft.com/office/drawing/2014/main" id="{834FB0E2-61F6-A543-A3D7-35349B1C36ED}"/>
            </a:ext>
          </a:extLst>
        </xdr:cNvPr>
        <xdr:cNvSpPr/>
      </xdr:nvSpPr>
      <xdr:spPr bwMode="auto">
        <a:xfrm>
          <a:off x="14706600" y="0"/>
          <a:ext cx="914400" cy="444500"/>
        </a:xfrm>
        <a:prstGeom prst="rect">
          <a:avLst/>
        </a:prstGeom>
        <a:noFill/>
        <a:ln w="9525">
          <a:miter lim="800000"/>
          <a:headEnd/>
          <a:tailEnd/>
        </a:ln>
      </xdr:spPr>
    </xdr:sp>
    <xdr:clientData/>
  </xdr:twoCellAnchor>
  <xdr:twoCellAnchor editAs="oneCell">
    <xdr:from>
      <xdr:col>6</xdr:col>
      <xdr:colOff>0</xdr:colOff>
      <xdr:row>0</xdr:row>
      <xdr:rowOff>0</xdr:rowOff>
    </xdr:from>
    <xdr:to>
      <xdr:col>6</xdr:col>
      <xdr:colOff>914400</xdr:colOff>
      <xdr:row>1</xdr:row>
      <xdr:rowOff>152400</xdr:rowOff>
    </xdr:to>
    <xdr:sp macro="" textlink="">
      <xdr:nvSpPr>
        <xdr:cNvPr id="6" name="Control 8" hidden="1">
          <a:extLst>
            <a:ext uri="{63B3BB69-23CF-44E3-9099-C40C66FF867C}">
              <a14:compatExt xmlns:a14="http://schemas.microsoft.com/office/drawing/2010/main" spid="_x0000_s1032"/>
            </a:ext>
            <a:ext uri="{FF2B5EF4-FFF2-40B4-BE49-F238E27FC236}">
              <a16:creationId xmlns:a16="http://schemas.microsoft.com/office/drawing/2014/main" id="{966E9027-AE9D-4645-96ED-AF7C90D63A44}"/>
            </a:ext>
          </a:extLst>
        </xdr:cNvPr>
        <xdr:cNvSpPr/>
      </xdr:nvSpPr>
      <xdr:spPr bwMode="auto">
        <a:xfrm>
          <a:off x="14706600" y="0"/>
          <a:ext cx="914400" cy="444500"/>
        </a:xfrm>
        <a:prstGeom prst="rect">
          <a:avLst/>
        </a:prstGeom>
        <a:noFill/>
        <a:ln w="9525">
          <a:miter lim="800000"/>
          <a:headEnd/>
          <a:tailEnd/>
        </a:ln>
      </xdr:spPr>
    </xdr:sp>
    <xdr:clientData/>
  </xdr:twoCellAnchor>
  <xdr:twoCellAnchor editAs="oneCell">
    <xdr:from>
      <xdr:col>6</xdr:col>
      <xdr:colOff>0</xdr:colOff>
      <xdr:row>0</xdr:row>
      <xdr:rowOff>0</xdr:rowOff>
    </xdr:from>
    <xdr:to>
      <xdr:col>6</xdr:col>
      <xdr:colOff>914400</xdr:colOff>
      <xdr:row>1</xdr:row>
      <xdr:rowOff>152400</xdr:rowOff>
    </xdr:to>
    <xdr:pic>
      <xdr:nvPicPr>
        <xdr:cNvPr id="7" name="Control 4" hidden="1">
          <a:extLst>
            <a:ext uri="{FF2B5EF4-FFF2-40B4-BE49-F238E27FC236}">
              <a16:creationId xmlns:a16="http://schemas.microsoft.com/office/drawing/2014/main" id="{889FECA6-0512-4247-8BDD-31937C644EE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706600" y="0"/>
          <a:ext cx="914400" cy="444500"/>
        </a:xfrm>
        <a:prstGeom prst="rect">
          <a:avLst/>
        </a:prstGeom>
        <a:noFill/>
        <a:ln w="9525">
          <a:miter lim="800000"/>
          <a:headEnd/>
          <a:tailEnd/>
        </a:ln>
      </xdr:spPr>
    </xdr:pic>
    <xdr:clientData/>
  </xdr:twoCellAnchor>
  <xdr:twoCellAnchor editAs="oneCell">
    <xdr:from>
      <xdr:col>6</xdr:col>
      <xdr:colOff>0</xdr:colOff>
      <xdr:row>0</xdr:row>
      <xdr:rowOff>0</xdr:rowOff>
    </xdr:from>
    <xdr:to>
      <xdr:col>6</xdr:col>
      <xdr:colOff>914400</xdr:colOff>
      <xdr:row>1</xdr:row>
      <xdr:rowOff>152400</xdr:rowOff>
    </xdr:to>
    <xdr:pic>
      <xdr:nvPicPr>
        <xdr:cNvPr id="8" name="Control 5" hidden="1">
          <a:extLst>
            <a:ext uri="{FF2B5EF4-FFF2-40B4-BE49-F238E27FC236}">
              <a16:creationId xmlns:a16="http://schemas.microsoft.com/office/drawing/2014/main" id="{59CEAA78-02F7-B042-8113-82F003A099B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706600" y="0"/>
          <a:ext cx="914400" cy="444500"/>
        </a:xfrm>
        <a:prstGeom prst="rect">
          <a:avLst/>
        </a:prstGeom>
        <a:noFill/>
        <a:ln w="9525">
          <a:miter lim="800000"/>
          <a:headEnd/>
          <a:tailEnd/>
        </a:ln>
      </xdr:spPr>
    </xdr:pic>
    <xdr:clientData/>
  </xdr:twoCellAnchor>
  <xdr:twoCellAnchor editAs="oneCell">
    <xdr:from>
      <xdr:col>6</xdr:col>
      <xdr:colOff>0</xdr:colOff>
      <xdr:row>0</xdr:row>
      <xdr:rowOff>0</xdr:rowOff>
    </xdr:from>
    <xdr:to>
      <xdr:col>6</xdr:col>
      <xdr:colOff>914400</xdr:colOff>
      <xdr:row>1</xdr:row>
      <xdr:rowOff>152400</xdr:rowOff>
    </xdr:to>
    <xdr:pic>
      <xdr:nvPicPr>
        <xdr:cNvPr id="9" name="Control 6" hidden="1">
          <a:extLst>
            <a:ext uri="{FF2B5EF4-FFF2-40B4-BE49-F238E27FC236}">
              <a16:creationId xmlns:a16="http://schemas.microsoft.com/office/drawing/2014/main" id="{BD40EDC9-4769-3B4A-9656-759F70B132B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706600" y="0"/>
          <a:ext cx="914400" cy="444500"/>
        </a:xfrm>
        <a:prstGeom prst="rect">
          <a:avLst/>
        </a:prstGeom>
        <a:noFill/>
        <a:ln w="9525">
          <a:miter lim="800000"/>
          <a:headEnd/>
          <a:tailEnd/>
        </a:ln>
      </xdr:spPr>
    </xdr:pic>
    <xdr:clientData/>
  </xdr:twoCellAnchor>
  <xdr:twoCellAnchor editAs="oneCell">
    <xdr:from>
      <xdr:col>6</xdr:col>
      <xdr:colOff>0</xdr:colOff>
      <xdr:row>0</xdr:row>
      <xdr:rowOff>0</xdr:rowOff>
    </xdr:from>
    <xdr:to>
      <xdr:col>6</xdr:col>
      <xdr:colOff>914400</xdr:colOff>
      <xdr:row>1</xdr:row>
      <xdr:rowOff>152400</xdr:rowOff>
    </xdr:to>
    <xdr:pic>
      <xdr:nvPicPr>
        <xdr:cNvPr id="10" name="Control 7" hidden="1">
          <a:extLst>
            <a:ext uri="{FF2B5EF4-FFF2-40B4-BE49-F238E27FC236}">
              <a16:creationId xmlns:a16="http://schemas.microsoft.com/office/drawing/2014/main" id="{83C47C32-161B-AC4C-9C66-1CBDE49E65F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706600" y="0"/>
          <a:ext cx="914400" cy="444500"/>
        </a:xfrm>
        <a:prstGeom prst="rect">
          <a:avLst/>
        </a:prstGeom>
        <a:noFill/>
        <a:ln w="9525">
          <a:miter lim="800000"/>
          <a:headEnd/>
          <a:tailEnd/>
        </a:ln>
      </xdr:spPr>
    </xdr:pic>
    <xdr:clientData/>
  </xdr:twoCellAnchor>
  <xdr:twoCellAnchor editAs="oneCell">
    <xdr:from>
      <xdr:col>6</xdr:col>
      <xdr:colOff>0</xdr:colOff>
      <xdr:row>0</xdr:row>
      <xdr:rowOff>0</xdr:rowOff>
    </xdr:from>
    <xdr:to>
      <xdr:col>6</xdr:col>
      <xdr:colOff>914400</xdr:colOff>
      <xdr:row>1</xdr:row>
      <xdr:rowOff>152400</xdr:rowOff>
    </xdr:to>
    <xdr:pic>
      <xdr:nvPicPr>
        <xdr:cNvPr id="11" name="Control 8" hidden="1">
          <a:extLst>
            <a:ext uri="{FF2B5EF4-FFF2-40B4-BE49-F238E27FC236}">
              <a16:creationId xmlns:a16="http://schemas.microsoft.com/office/drawing/2014/main" id="{33D9B40B-F5CD-9E40-9DC6-9885190034EE}"/>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706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6</xdr:col>
      <xdr:colOff>38100</xdr:colOff>
      <xdr:row>1</xdr:row>
      <xdr:rowOff>152400</xdr:rowOff>
    </xdr:to>
    <xdr:sp macro="" textlink="">
      <xdr:nvSpPr>
        <xdr:cNvPr id="12" name="Control 3" hidden="1">
          <a:extLst>
            <a:ext uri="{63B3BB69-23CF-44E3-9099-C40C66FF867C}">
              <a14:compatExt xmlns:a14="http://schemas.microsoft.com/office/drawing/2010/main" spid="_x0000_s1027"/>
            </a:ext>
            <a:ext uri="{FF2B5EF4-FFF2-40B4-BE49-F238E27FC236}">
              <a16:creationId xmlns:a16="http://schemas.microsoft.com/office/drawing/2014/main" id="{D8562811-2561-E64B-A4C5-1007B5342C02}"/>
            </a:ext>
          </a:extLst>
        </xdr:cNvPr>
        <xdr:cNvSpPr/>
      </xdr:nvSpPr>
      <xdr:spPr bwMode="auto">
        <a:xfrm>
          <a:off x="128397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6</xdr:col>
      <xdr:colOff>38100</xdr:colOff>
      <xdr:row>1</xdr:row>
      <xdr:rowOff>152400</xdr:rowOff>
    </xdr:to>
    <xdr:pic>
      <xdr:nvPicPr>
        <xdr:cNvPr id="13" name="Control 3" hidden="1">
          <a:extLst>
            <a:ext uri="{FF2B5EF4-FFF2-40B4-BE49-F238E27FC236}">
              <a16:creationId xmlns:a16="http://schemas.microsoft.com/office/drawing/2014/main" id="{884A3885-D15C-E348-8769-28469F5A9F5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839700" y="0"/>
          <a:ext cx="914400" cy="444500"/>
        </a:xfrm>
        <a:prstGeom prst="rect">
          <a:avLst/>
        </a:prstGeom>
        <a:noFill/>
        <a:ln w="9525">
          <a:miter lim="800000"/>
          <a:headEnd/>
          <a:tailEnd/>
        </a:ln>
      </xdr:spPr>
    </xdr:pic>
    <xdr:clientData/>
  </xdr:twoCellAnchor>
</xdr:wsDr>
</file>

<file path=xl/drawings/drawing20.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44E9E6A3-3EF4-A248-9651-76F3351F2DBD}"/>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E6003386-A278-8240-9B45-72A6AFB2059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F181C79A-2E69-344D-BCCA-FF765F743C74}"/>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5B68D85D-232D-0B46-B7D8-FFAB0014C0D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B48A791E-5241-3641-BD08-03B753CB388A}"/>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0B3C9A37-847A-2E47-99FF-285FB88B0654}"/>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ACEF5B1A-6904-F048-8195-1F1DAB2E5949}"/>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B09E68C6-3707-204D-BB89-22E9CD5B0C1E}"/>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F5896A44-8084-624C-B237-7D44D74C920A}"/>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0E1E8F00-D805-5146-AFA3-20F833205A0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95F70CAB-D2D6-8849-9CB5-6B24DF5CE8E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275B6AD1-CDBF-7A47-9064-5072662AB06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BFA15A23-299D-9E4E-8A04-820190750C2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EC1A051A-B0B2-8D4D-A849-B2BC655D88F8}"/>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42D7143B-61A8-CC47-B299-823935FFEC62}"/>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7752D7CC-9961-0A4E-85FC-CEBDBF751C5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21.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A3FB95BF-075F-F44C-B190-862B24BB1197}"/>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5366B48E-4B9E-4D4C-AD7F-7B9DF1276A5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3010983A-014F-134D-81F6-F1C14E2E1E54}"/>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F05ABCBD-9E8C-7242-A0C7-FDBAB8AD653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1524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2AF20703-2B06-7546-870A-F7C82C19E18D}"/>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99B27580-CBAD-6D47-89B2-85F7F80D5CBD}"/>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9F631FA5-F78C-974E-A3E0-0B88865F39B4}"/>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5C8F5F91-66F1-A04F-B326-1D13371973EE}"/>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A6FBA897-129F-7C47-BE58-3FC44D3A3B5C}"/>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pic>
      <xdr:nvPicPr>
        <xdr:cNvPr id="11" name="Control 4" hidden="1">
          <a:extLst>
            <a:ext uri="{FF2B5EF4-FFF2-40B4-BE49-F238E27FC236}">
              <a16:creationId xmlns:a16="http://schemas.microsoft.com/office/drawing/2014/main" id="{3815364E-D946-B147-BD65-D5511A07027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2" name="Control 5" hidden="1">
          <a:extLst>
            <a:ext uri="{FF2B5EF4-FFF2-40B4-BE49-F238E27FC236}">
              <a16:creationId xmlns:a16="http://schemas.microsoft.com/office/drawing/2014/main" id="{AD86DDC1-51BA-F44C-9C46-C02631B41E9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3" name="Control 6" hidden="1">
          <a:extLst>
            <a:ext uri="{FF2B5EF4-FFF2-40B4-BE49-F238E27FC236}">
              <a16:creationId xmlns:a16="http://schemas.microsoft.com/office/drawing/2014/main" id="{78600495-3EF2-DB46-98E2-FFD379A5F3F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4" name="Control 7" hidden="1">
          <a:extLst>
            <a:ext uri="{FF2B5EF4-FFF2-40B4-BE49-F238E27FC236}">
              <a16:creationId xmlns:a16="http://schemas.microsoft.com/office/drawing/2014/main" id="{3875F18D-1E21-AD46-83E6-0D9F0E6AB1D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5" name="Control 8" hidden="1">
          <a:extLst>
            <a:ext uri="{FF2B5EF4-FFF2-40B4-BE49-F238E27FC236}">
              <a16:creationId xmlns:a16="http://schemas.microsoft.com/office/drawing/2014/main" id="{476B02E5-08FA-4946-ABB1-157E4DAD86FC}"/>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1524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AECC4228-E049-0547-B7EF-FCD34885ED67}"/>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152400</xdr:rowOff>
    </xdr:to>
    <xdr:pic>
      <xdr:nvPicPr>
        <xdr:cNvPr id="17" name="Control 3" hidden="1">
          <a:extLst>
            <a:ext uri="{FF2B5EF4-FFF2-40B4-BE49-F238E27FC236}">
              <a16:creationId xmlns:a16="http://schemas.microsoft.com/office/drawing/2014/main" id="{338CE4A8-E336-6C49-8130-92C5BA9988C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22.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7B9112D5-8B67-3040-8E66-E054E13ECEA1}"/>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26B80E09-DB74-8347-96B1-BAB2CB8601C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3890A4E7-CD5C-0C41-A56A-14601743FC90}"/>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EDE51072-FF42-3740-934E-884554E103B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23A1494D-E5C5-3940-AE18-9052CE3E5E62}"/>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AE1D08DC-07F5-4442-8B6A-C05CE5AF506E}"/>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A0741AF0-0DF1-5647-8B78-CEFE02C6032F}"/>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1A20976D-92A1-7F49-8545-571D48CD31CA}"/>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F540CF68-50B3-AC40-8AE4-751296A1656B}"/>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3BC99B6A-F9FB-7A4B-92C9-A9BEA3A04D1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16C3A40C-926D-5042-AC01-DE1F4ADAA3C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CA37E30D-DD72-1643-9D71-8413E7C7AF9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C54E4ED8-A245-F245-B20D-8047C671E3B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5F915BD1-8442-DD4F-86B8-68D057F2EDD9}"/>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9A6DD81D-4427-FE43-9B5D-6CB22CCD787D}"/>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B4B26908-0932-FD4F-8B79-4A13BCF3A2C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23.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B9A5F397-7124-7F4A-990F-CDB912A2A244}"/>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18A34079-DFEF-3B42-8348-34326353C0B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73F777B4-88D5-774A-9D05-8895A861F543}"/>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F11A94CD-0589-E140-B03B-534FF2F7C16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F1C38F97-7272-DC40-898F-36607FFB26B5}"/>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F6F039FD-B667-E540-816B-522B28A4EA53}"/>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08D4E7D5-4D0D-1040-9B13-9CBBFCC7E710}"/>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33A0CAA0-6BAA-904B-8CF0-359C0FB1946C}"/>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549198AD-D1FC-0A44-B38A-D3C128CD3DF6}"/>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78EAA7E4-88E5-0D47-ACD5-6BF9AAB250E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9A0AE513-074D-3945-8F88-7F28603A7CC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63B52E9F-CC10-C347-9F21-1F6A2AE40EA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01FD3DF2-AEA9-6B40-90F7-3AB5A9EE790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34AC33BD-353F-DE43-A680-F2E9707DC90B}"/>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0405DA8C-39AC-3C4A-807B-8E43952CE0FE}"/>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A7BDF8D6-8247-E446-8D10-0F7657577AA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24.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32E1427C-75C5-524F-9A61-F9395E55B423}"/>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3C7933B6-BC54-C54C-ACF5-681629552AF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5D12C066-F18E-B147-8291-4F4548575042}"/>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6BF39A01-354B-594A-A161-839CBA1EBD0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50BB77EC-FE7D-F245-8D80-1766C154333C}"/>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F93779A8-AFD1-2441-9128-A32A82371DE1}"/>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07E8A6C4-67FF-A344-A7C8-7F7F09B6F63C}"/>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BA8D719C-4094-8C43-B546-93AE81C3C39D}"/>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A1EE33F9-8CEE-D842-901F-DAE6120F6D74}"/>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2F302769-628F-4948-B87E-A59E53A9C0C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E687D1B9-E8AF-0F4A-836B-5AEC0840878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8873A4E8-7369-874D-AFC5-50ECB08E6EA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DF4A1A11-AA24-C845-9A20-1248BF8721C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EF6C14F1-AB26-2B4D-902E-8D347FC82042}"/>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4EB1EF92-E410-5E44-AAA4-36BAE7212249}"/>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365CEAD5-31C5-3B44-AEE2-E489F1DB98E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25.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0AD9B729-65CC-5E40-9050-0FE5BEC063E1}"/>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E6A7AAEA-BBF2-9A4C-A9D5-C6BF3851292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6644EB8B-1874-E84D-8236-8DB6B84BE412}"/>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0CCE6F01-F860-214D-877D-F8E83D60D18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CDC2E4D3-8DCF-0742-93EF-50C75CBE49CF}"/>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4D8963FE-4601-B441-8DB6-98130FE30E60}"/>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A7E652CF-98C0-EA49-B2DB-B6C8CD31D2B9}"/>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F1FEFEB7-45DB-5944-9411-2DF34389ED74}"/>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58F47E80-2512-6748-97A4-68F7BE10CFEE}"/>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7B55B49C-9CE5-3442-A97E-F5631C8CF80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FD6F2D2A-6E39-3A49-B911-B83EFF18F2A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2706B40A-309E-1A49-A40C-FFCEE7820FB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8A4F7216-2330-4847-858D-06CEBC87C44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0269093C-ACDB-ED41-9C82-240CD157AED0}"/>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18BF7596-ACB5-C94B-B458-672852559D87}"/>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440AED32-FDCE-B340-9278-6D52C6D3B32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26.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EAB660D6-4664-DF4F-98FC-787BA2D027E5}"/>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5D474249-732E-264F-9DC0-1A51CCFB13E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77D6B6F2-E313-B849-91E4-446A6BD6F71D}"/>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A21E2EAC-6FB0-9545-B119-F3C892B3F71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C3FF870A-EDAB-504F-B3E1-65772BE1BB9A}"/>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2A42BB2A-ADF4-3B4A-A83B-B649F45396B9}"/>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811BECEA-DD1C-B845-AABB-26E9D6412C13}"/>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D69CE076-37C4-E641-B2E9-700F2D257A00}"/>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9BAE0011-6C9A-5B40-8C43-C412E4D221C3}"/>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76433A25-CC80-6D43-A5CE-442F7D5DF84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0C04C638-5788-D743-82B6-ACB2C87C750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8278FA14-9F12-CC47-91FE-E9568F469D4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ECBA7DCB-AF81-B548-9AE0-0356DBDAE25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64AE7EF3-A2AF-0A41-9B98-0B9744BCA299}"/>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3A99D0D0-B08E-F947-9481-91FEEA7E4A13}"/>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5A82E7AF-6C6D-0540-92C8-0A5533795F0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twoCellAnchor editAs="oneCell">
    <xdr:from>
      <xdr:col>2</xdr:col>
      <xdr:colOff>2679700</xdr:colOff>
      <xdr:row>8</xdr:row>
      <xdr:rowOff>38100</xdr:rowOff>
    </xdr:from>
    <xdr:to>
      <xdr:col>2</xdr:col>
      <xdr:colOff>3140184</xdr:colOff>
      <xdr:row>8</xdr:row>
      <xdr:rowOff>1066800</xdr:rowOff>
    </xdr:to>
    <xdr:pic>
      <xdr:nvPicPr>
        <xdr:cNvPr id="18" name="Kuva 17">
          <a:extLst>
            <a:ext uri="{FF2B5EF4-FFF2-40B4-BE49-F238E27FC236}">
              <a16:creationId xmlns:a16="http://schemas.microsoft.com/office/drawing/2014/main" id="{57F658E4-22C7-894B-A801-A86ADB3AAE84}"/>
            </a:ext>
          </a:extLst>
        </xdr:cNvPr>
        <xdr:cNvPicPr>
          <a:picLocks noChangeAspect="1"/>
        </xdr:cNvPicPr>
      </xdr:nvPicPr>
      <xdr:blipFill>
        <a:blip xmlns:r="http://schemas.openxmlformats.org/officeDocument/2006/relationships" r:embed="rId3"/>
        <a:stretch>
          <a:fillRect/>
        </a:stretch>
      </xdr:blipFill>
      <xdr:spPr>
        <a:xfrm>
          <a:off x="6311900" y="4216400"/>
          <a:ext cx="898634" cy="1028700"/>
        </a:xfrm>
        <a:prstGeom prst="rect">
          <a:avLst/>
        </a:prstGeom>
      </xdr:spPr>
    </xdr:pic>
    <xdr:clientData/>
  </xdr:twoCellAnchor>
  <xdr:twoCellAnchor editAs="oneCell">
    <xdr:from>
      <xdr:col>2</xdr:col>
      <xdr:colOff>2628900</xdr:colOff>
      <xdr:row>9</xdr:row>
      <xdr:rowOff>12700</xdr:rowOff>
    </xdr:from>
    <xdr:to>
      <xdr:col>2</xdr:col>
      <xdr:colOff>3141874</xdr:colOff>
      <xdr:row>9</xdr:row>
      <xdr:rowOff>914400</xdr:rowOff>
    </xdr:to>
    <xdr:pic>
      <xdr:nvPicPr>
        <xdr:cNvPr id="19" name="Kuva 18">
          <a:extLst>
            <a:ext uri="{FF2B5EF4-FFF2-40B4-BE49-F238E27FC236}">
              <a16:creationId xmlns:a16="http://schemas.microsoft.com/office/drawing/2014/main" id="{11C65A91-3BA6-914E-8C15-78FC7DECE4EB}"/>
            </a:ext>
          </a:extLst>
        </xdr:cNvPr>
        <xdr:cNvPicPr>
          <a:picLocks noChangeAspect="1"/>
        </xdr:cNvPicPr>
      </xdr:nvPicPr>
      <xdr:blipFill>
        <a:blip xmlns:r="http://schemas.openxmlformats.org/officeDocument/2006/relationships" r:embed="rId4"/>
        <a:stretch>
          <a:fillRect/>
        </a:stretch>
      </xdr:blipFill>
      <xdr:spPr>
        <a:xfrm>
          <a:off x="6261100" y="5359400"/>
          <a:ext cx="922549" cy="901700"/>
        </a:xfrm>
        <a:prstGeom prst="rect">
          <a:avLst/>
        </a:prstGeom>
      </xdr:spPr>
    </xdr:pic>
    <xdr:clientData/>
  </xdr:twoCellAnchor>
  <xdr:twoCellAnchor editAs="oneCell">
    <xdr:from>
      <xdr:col>2</xdr:col>
      <xdr:colOff>2501900</xdr:colOff>
      <xdr:row>10</xdr:row>
      <xdr:rowOff>38100</xdr:rowOff>
    </xdr:from>
    <xdr:to>
      <xdr:col>2</xdr:col>
      <xdr:colOff>3138583</xdr:colOff>
      <xdr:row>10</xdr:row>
      <xdr:rowOff>876300</xdr:rowOff>
    </xdr:to>
    <xdr:pic>
      <xdr:nvPicPr>
        <xdr:cNvPr id="20" name="Kuva 19">
          <a:extLst>
            <a:ext uri="{FF2B5EF4-FFF2-40B4-BE49-F238E27FC236}">
              <a16:creationId xmlns:a16="http://schemas.microsoft.com/office/drawing/2014/main" id="{B4ABE78A-7C1C-224C-A0C2-4A068839689E}"/>
            </a:ext>
          </a:extLst>
        </xdr:cNvPr>
        <xdr:cNvPicPr>
          <a:picLocks noChangeAspect="1"/>
        </xdr:cNvPicPr>
      </xdr:nvPicPr>
      <xdr:blipFill>
        <a:blip xmlns:r="http://schemas.openxmlformats.org/officeDocument/2006/relationships" r:embed="rId5"/>
        <a:stretch>
          <a:fillRect/>
        </a:stretch>
      </xdr:blipFill>
      <xdr:spPr>
        <a:xfrm>
          <a:off x="6134100" y="6337300"/>
          <a:ext cx="979583" cy="838200"/>
        </a:xfrm>
        <a:prstGeom prst="rect">
          <a:avLst/>
        </a:prstGeom>
      </xdr:spPr>
    </xdr:pic>
    <xdr:clientData/>
  </xdr:twoCellAnchor>
  <xdr:twoCellAnchor editAs="oneCell">
    <xdr:from>
      <xdr:col>2</xdr:col>
      <xdr:colOff>2565400</xdr:colOff>
      <xdr:row>11</xdr:row>
      <xdr:rowOff>50800</xdr:rowOff>
    </xdr:from>
    <xdr:to>
      <xdr:col>2</xdr:col>
      <xdr:colOff>3140819</xdr:colOff>
      <xdr:row>11</xdr:row>
      <xdr:rowOff>927100</xdr:rowOff>
    </xdr:to>
    <xdr:pic>
      <xdr:nvPicPr>
        <xdr:cNvPr id="21" name="Kuva 20">
          <a:extLst>
            <a:ext uri="{FF2B5EF4-FFF2-40B4-BE49-F238E27FC236}">
              <a16:creationId xmlns:a16="http://schemas.microsoft.com/office/drawing/2014/main" id="{CDCBF199-2705-3E4C-AA16-EAD357BCEDB1}"/>
            </a:ext>
          </a:extLst>
        </xdr:cNvPr>
        <xdr:cNvPicPr>
          <a:picLocks noChangeAspect="1"/>
        </xdr:cNvPicPr>
      </xdr:nvPicPr>
      <xdr:blipFill>
        <a:blip xmlns:r="http://schemas.openxmlformats.org/officeDocument/2006/relationships" r:embed="rId6"/>
        <a:stretch>
          <a:fillRect/>
        </a:stretch>
      </xdr:blipFill>
      <xdr:spPr>
        <a:xfrm>
          <a:off x="6197600" y="7302500"/>
          <a:ext cx="956419" cy="876300"/>
        </a:xfrm>
        <a:prstGeom prst="rect">
          <a:avLst/>
        </a:prstGeom>
      </xdr:spPr>
    </xdr:pic>
    <xdr:clientData/>
  </xdr:twoCellAnchor>
  <xdr:twoCellAnchor editAs="oneCell">
    <xdr:from>
      <xdr:col>2</xdr:col>
      <xdr:colOff>2514601</xdr:colOff>
      <xdr:row>5</xdr:row>
      <xdr:rowOff>38100</xdr:rowOff>
    </xdr:from>
    <xdr:to>
      <xdr:col>3</xdr:col>
      <xdr:colOff>2695</xdr:colOff>
      <xdr:row>6</xdr:row>
      <xdr:rowOff>50800</xdr:rowOff>
    </xdr:to>
    <xdr:pic>
      <xdr:nvPicPr>
        <xdr:cNvPr id="22" name="Kuva 21">
          <a:extLst>
            <a:ext uri="{FF2B5EF4-FFF2-40B4-BE49-F238E27FC236}">
              <a16:creationId xmlns:a16="http://schemas.microsoft.com/office/drawing/2014/main" id="{71B00629-7318-7948-8518-2CAC52DF9B2D}"/>
            </a:ext>
          </a:extLst>
        </xdr:cNvPr>
        <xdr:cNvPicPr>
          <a:picLocks noChangeAspect="1"/>
        </xdr:cNvPicPr>
      </xdr:nvPicPr>
      <xdr:blipFill>
        <a:blip xmlns:r="http://schemas.openxmlformats.org/officeDocument/2006/relationships" r:embed="rId7"/>
        <a:stretch>
          <a:fillRect/>
        </a:stretch>
      </xdr:blipFill>
      <xdr:spPr>
        <a:xfrm>
          <a:off x="6146801" y="1358900"/>
          <a:ext cx="1082194" cy="965200"/>
        </a:xfrm>
        <a:prstGeom prst="rect">
          <a:avLst/>
        </a:prstGeom>
      </xdr:spPr>
    </xdr:pic>
    <xdr:clientData/>
  </xdr:twoCellAnchor>
  <xdr:twoCellAnchor editAs="oneCell">
    <xdr:from>
      <xdr:col>2</xdr:col>
      <xdr:colOff>2616200</xdr:colOff>
      <xdr:row>14</xdr:row>
      <xdr:rowOff>37004</xdr:rowOff>
    </xdr:from>
    <xdr:to>
      <xdr:col>2</xdr:col>
      <xdr:colOff>3138553</xdr:colOff>
      <xdr:row>14</xdr:row>
      <xdr:rowOff>914399</xdr:rowOff>
    </xdr:to>
    <xdr:pic>
      <xdr:nvPicPr>
        <xdr:cNvPr id="23" name="Kuva 22">
          <a:extLst>
            <a:ext uri="{FF2B5EF4-FFF2-40B4-BE49-F238E27FC236}">
              <a16:creationId xmlns:a16="http://schemas.microsoft.com/office/drawing/2014/main" id="{FD24DEB3-FE68-C44A-AC4A-8C85CC8C3C53}"/>
            </a:ext>
          </a:extLst>
        </xdr:cNvPr>
        <xdr:cNvPicPr>
          <a:picLocks noChangeAspect="1"/>
        </xdr:cNvPicPr>
      </xdr:nvPicPr>
      <xdr:blipFill>
        <a:blip xmlns:r="http://schemas.openxmlformats.org/officeDocument/2006/relationships" r:embed="rId8"/>
        <a:stretch>
          <a:fillRect/>
        </a:stretch>
      </xdr:blipFill>
      <xdr:spPr>
        <a:xfrm>
          <a:off x="6248400" y="10146204"/>
          <a:ext cx="903353" cy="877395"/>
        </a:xfrm>
        <a:prstGeom prst="rect">
          <a:avLst/>
        </a:prstGeom>
      </xdr:spPr>
    </xdr:pic>
    <xdr:clientData/>
  </xdr:twoCellAnchor>
  <xdr:twoCellAnchor editAs="oneCell">
    <xdr:from>
      <xdr:col>2</xdr:col>
      <xdr:colOff>2578100</xdr:colOff>
      <xdr:row>7</xdr:row>
      <xdr:rowOff>12700</xdr:rowOff>
    </xdr:from>
    <xdr:to>
      <xdr:col>2</xdr:col>
      <xdr:colOff>3139411</xdr:colOff>
      <xdr:row>7</xdr:row>
      <xdr:rowOff>927100</xdr:rowOff>
    </xdr:to>
    <xdr:pic>
      <xdr:nvPicPr>
        <xdr:cNvPr id="24" name="Kuva 23">
          <a:extLst>
            <a:ext uri="{FF2B5EF4-FFF2-40B4-BE49-F238E27FC236}">
              <a16:creationId xmlns:a16="http://schemas.microsoft.com/office/drawing/2014/main" id="{3DD2B15C-0A8E-E34E-BC55-FC36AABA71BC}"/>
            </a:ext>
          </a:extLst>
        </xdr:cNvPr>
        <xdr:cNvPicPr>
          <a:picLocks noChangeAspect="1"/>
        </xdr:cNvPicPr>
      </xdr:nvPicPr>
      <xdr:blipFill>
        <a:blip xmlns:r="http://schemas.openxmlformats.org/officeDocument/2006/relationships" r:embed="rId9"/>
        <a:stretch>
          <a:fillRect/>
        </a:stretch>
      </xdr:blipFill>
      <xdr:spPr>
        <a:xfrm>
          <a:off x="6210300" y="3238500"/>
          <a:ext cx="999461" cy="914400"/>
        </a:xfrm>
        <a:prstGeom prst="rect">
          <a:avLst/>
        </a:prstGeom>
      </xdr:spPr>
    </xdr:pic>
    <xdr:clientData/>
  </xdr:twoCellAnchor>
  <xdr:twoCellAnchor editAs="oneCell">
    <xdr:from>
      <xdr:col>2</xdr:col>
      <xdr:colOff>2540000</xdr:colOff>
      <xdr:row>12</xdr:row>
      <xdr:rowOff>101600</xdr:rowOff>
    </xdr:from>
    <xdr:to>
      <xdr:col>2</xdr:col>
      <xdr:colOff>3140075</xdr:colOff>
      <xdr:row>12</xdr:row>
      <xdr:rowOff>951043</xdr:rowOff>
    </xdr:to>
    <xdr:pic>
      <xdr:nvPicPr>
        <xdr:cNvPr id="25" name="Kuva 24">
          <a:extLst>
            <a:ext uri="{FF2B5EF4-FFF2-40B4-BE49-F238E27FC236}">
              <a16:creationId xmlns:a16="http://schemas.microsoft.com/office/drawing/2014/main" id="{7D2A804F-F656-1D42-8A5D-2451B03A7327}"/>
            </a:ext>
          </a:extLst>
        </xdr:cNvPr>
        <xdr:cNvPicPr>
          <a:picLocks noChangeAspect="1"/>
        </xdr:cNvPicPr>
      </xdr:nvPicPr>
      <xdr:blipFill>
        <a:blip xmlns:r="http://schemas.openxmlformats.org/officeDocument/2006/relationships" r:embed="rId10"/>
        <a:stretch>
          <a:fillRect/>
        </a:stretch>
      </xdr:blipFill>
      <xdr:spPr>
        <a:xfrm>
          <a:off x="6172200" y="8305800"/>
          <a:ext cx="914400" cy="849443"/>
        </a:xfrm>
        <a:prstGeom prst="rect">
          <a:avLst/>
        </a:prstGeom>
      </xdr:spPr>
    </xdr:pic>
    <xdr:clientData/>
  </xdr:twoCellAnchor>
  <xdr:twoCellAnchor editAs="oneCell">
    <xdr:from>
      <xdr:col>2</xdr:col>
      <xdr:colOff>2578100</xdr:colOff>
      <xdr:row>6</xdr:row>
      <xdr:rowOff>12700</xdr:rowOff>
    </xdr:from>
    <xdr:to>
      <xdr:col>2</xdr:col>
      <xdr:colOff>3140966</xdr:colOff>
      <xdr:row>7</xdr:row>
      <xdr:rowOff>12700</xdr:rowOff>
    </xdr:to>
    <xdr:pic>
      <xdr:nvPicPr>
        <xdr:cNvPr id="26" name="Kuva 25">
          <a:extLst>
            <a:ext uri="{FF2B5EF4-FFF2-40B4-BE49-F238E27FC236}">
              <a16:creationId xmlns:a16="http://schemas.microsoft.com/office/drawing/2014/main" id="{C07223F5-146F-E44E-AA2E-8863A6DC6082}"/>
            </a:ext>
          </a:extLst>
        </xdr:cNvPr>
        <xdr:cNvPicPr>
          <a:picLocks noChangeAspect="1"/>
        </xdr:cNvPicPr>
      </xdr:nvPicPr>
      <xdr:blipFill>
        <a:blip xmlns:r="http://schemas.openxmlformats.org/officeDocument/2006/relationships" r:embed="rId11"/>
        <a:stretch>
          <a:fillRect/>
        </a:stretch>
      </xdr:blipFill>
      <xdr:spPr>
        <a:xfrm>
          <a:off x="6210300" y="2286000"/>
          <a:ext cx="991491" cy="952500"/>
        </a:xfrm>
        <a:prstGeom prst="rect">
          <a:avLst/>
        </a:prstGeom>
      </xdr:spPr>
    </xdr:pic>
    <xdr:clientData/>
  </xdr:twoCellAnchor>
</xdr:wsDr>
</file>

<file path=xl/drawings/drawing27.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6540C548-D0B7-2040-82F3-B075BC3C3DC7}"/>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73E07E27-ED31-7F4A-8EB5-DB1FF58912D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48F6683D-C5B1-5540-A51D-1AD1F107AABB}"/>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30AD46E9-8768-484A-A43E-E03B5C13C4D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1524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C487AF5C-7DE4-B14F-AC29-E7E8837E3ABD}"/>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CD755680-E837-FE4C-A9C3-CF823AC0E394}"/>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3DC4DA2C-8786-654B-94CE-CA59E2CED703}"/>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51F6C5C0-8A00-9D4F-805A-06B3751B0548}"/>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016B5E8A-8693-2E49-928A-972485D824CB}"/>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pic>
      <xdr:nvPicPr>
        <xdr:cNvPr id="11" name="Control 4" hidden="1">
          <a:extLst>
            <a:ext uri="{FF2B5EF4-FFF2-40B4-BE49-F238E27FC236}">
              <a16:creationId xmlns:a16="http://schemas.microsoft.com/office/drawing/2014/main" id="{E197BC0C-2B83-8541-8F5C-9D36288842A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2" name="Control 5" hidden="1">
          <a:extLst>
            <a:ext uri="{FF2B5EF4-FFF2-40B4-BE49-F238E27FC236}">
              <a16:creationId xmlns:a16="http://schemas.microsoft.com/office/drawing/2014/main" id="{638F0722-6BFB-3E4A-B611-99B1C16400C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3" name="Control 6" hidden="1">
          <a:extLst>
            <a:ext uri="{FF2B5EF4-FFF2-40B4-BE49-F238E27FC236}">
              <a16:creationId xmlns:a16="http://schemas.microsoft.com/office/drawing/2014/main" id="{AA2232C4-5C4A-EB41-9895-AE9A7830252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4" name="Control 7" hidden="1">
          <a:extLst>
            <a:ext uri="{FF2B5EF4-FFF2-40B4-BE49-F238E27FC236}">
              <a16:creationId xmlns:a16="http://schemas.microsoft.com/office/drawing/2014/main" id="{927288F0-4ECB-C34C-81F5-B30D0339889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5" name="Control 8" hidden="1">
          <a:extLst>
            <a:ext uri="{FF2B5EF4-FFF2-40B4-BE49-F238E27FC236}">
              <a16:creationId xmlns:a16="http://schemas.microsoft.com/office/drawing/2014/main" id="{89055AE0-F2D9-514C-9DBB-F5DE441B3D9D}"/>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1524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FBEAE0C2-363E-1248-9DF8-234F77446DCF}"/>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152400</xdr:rowOff>
    </xdr:to>
    <xdr:pic>
      <xdr:nvPicPr>
        <xdr:cNvPr id="17" name="Control 3" hidden="1">
          <a:extLst>
            <a:ext uri="{FF2B5EF4-FFF2-40B4-BE49-F238E27FC236}">
              <a16:creationId xmlns:a16="http://schemas.microsoft.com/office/drawing/2014/main" id="{14BE786A-E342-E246-BDF3-5C21AD4756A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28.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FCA3E9C4-5286-C44A-8D72-251A13A3542A}"/>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974F0D35-CFB2-154A-A221-61F1D614081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B407ADF4-8809-F34B-8B1F-F4829CD4F198}"/>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64D31799-0FBF-D043-AFAA-E02F7E3A082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1524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EA034426-FA8B-3F4C-B21A-01C1D39A7EE0}"/>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93CFEFB2-DB8B-7D44-A535-B5CA9A5BD0A7}"/>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AC22F1A2-3D22-6C40-940E-3BC0B981F2FF}"/>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84574517-A522-D948-8E80-AB52F1E55696}"/>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26424669-6D61-1A46-9ECA-A7AB977B7754}"/>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pic>
      <xdr:nvPicPr>
        <xdr:cNvPr id="11" name="Control 4" hidden="1">
          <a:extLst>
            <a:ext uri="{FF2B5EF4-FFF2-40B4-BE49-F238E27FC236}">
              <a16:creationId xmlns:a16="http://schemas.microsoft.com/office/drawing/2014/main" id="{40C02ECB-C729-5546-90F9-D278C641C5E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2" name="Control 5" hidden="1">
          <a:extLst>
            <a:ext uri="{FF2B5EF4-FFF2-40B4-BE49-F238E27FC236}">
              <a16:creationId xmlns:a16="http://schemas.microsoft.com/office/drawing/2014/main" id="{7E1EDB7E-89A1-AC48-BC19-F2DC405FD3A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3" name="Control 6" hidden="1">
          <a:extLst>
            <a:ext uri="{FF2B5EF4-FFF2-40B4-BE49-F238E27FC236}">
              <a16:creationId xmlns:a16="http://schemas.microsoft.com/office/drawing/2014/main" id="{FFFBF506-B54C-A347-9081-9BC70546306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4" name="Control 7" hidden="1">
          <a:extLst>
            <a:ext uri="{FF2B5EF4-FFF2-40B4-BE49-F238E27FC236}">
              <a16:creationId xmlns:a16="http://schemas.microsoft.com/office/drawing/2014/main" id="{0C4E141D-3D03-2D4D-A769-FD51D83B3E6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5" name="Control 8" hidden="1">
          <a:extLst>
            <a:ext uri="{FF2B5EF4-FFF2-40B4-BE49-F238E27FC236}">
              <a16:creationId xmlns:a16="http://schemas.microsoft.com/office/drawing/2014/main" id="{7E7CDD0A-5E18-F04F-9254-6FBB3430742A}"/>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1524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D7BA7945-F919-6F46-9177-842D4B27BD69}"/>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152400</xdr:rowOff>
    </xdr:to>
    <xdr:pic>
      <xdr:nvPicPr>
        <xdr:cNvPr id="17" name="Control 3" hidden="1">
          <a:extLst>
            <a:ext uri="{FF2B5EF4-FFF2-40B4-BE49-F238E27FC236}">
              <a16:creationId xmlns:a16="http://schemas.microsoft.com/office/drawing/2014/main" id="{D5E4D72C-24A9-0647-803C-F3AFC871D03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29.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343857FD-1050-1049-BAD7-A80843A0504E}"/>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8DDE8367-743B-4446-9CF5-FC5A59E2A53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FB26DA16-03F7-3043-A44F-AF8DE0AFFF6F}"/>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3C3CD717-E85C-FB49-969A-4F1A1DE34C8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D27B924E-DB11-7F4C-9A68-1B8D7FBF0AB4}"/>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EF91A6D3-D625-D047-8BD5-15438CEFCB3E}"/>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EE17066D-FAEE-C141-95A2-729F8C80CD70}"/>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804FDB8C-B318-2046-92E3-6428830B7FC1}"/>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D44C35CB-13A3-C946-BDEA-54A88AE60E6D}"/>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2E1F1B3D-979A-004C-A821-023B2618C4D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7EFD80F4-F272-C945-9943-64A19FABDE1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A6AE0930-70D0-FC45-AA9F-3EFFF357F9D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F004ACEC-C2B5-F94D-BC29-F8AEDA1CC30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C31F0378-5FC1-854A-BB7F-748AC4D7DDFF}"/>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6645055E-0CFE-D942-B661-4B4DA4024E6A}"/>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BCFA793F-B605-FC4C-AFF3-3079C5657BA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4</xdr:col>
      <xdr:colOff>0</xdr:colOff>
      <xdr:row>0</xdr:row>
      <xdr:rowOff>0</xdr:rowOff>
    </xdr:from>
    <xdr:to>
      <xdr:col>4</xdr:col>
      <xdr:colOff>914400</xdr:colOff>
      <xdr:row>1</xdr:row>
      <xdr:rowOff>152400</xdr:rowOff>
    </xdr:to>
    <xdr:sp macro="" textlink="">
      <xdr:nvSpPr>
        <xdr:cNvPr id="2" name="Control 4" hidden="1">
          <a:extLst>
            <a:ext uri="{63B3BB69-23CF-44E3-9099-C40C66FF867C}">
              <a14:compatExt xmlns:a14="http://schemas.microsoft.com/office/drawing/2010/main" spid="_x0000_s1028"/>
            </a:ext>
            <a:ext uri="{FF2B5EF4-FFF2-40B4-BE49-F238E27FC236}">
              <a16:creationId xmlns:a16="http://schemas.microsoft.com/office/drawing/2014/main" id="{FD4D23FA-1E98-FB42-9B9D-F9ADB38BE94A}"/>
            </a:ext>
          </a:extLst>
        </xdr:cNvPr>
        <xdr:cNvSpPr/>
      </xdr:nvSpPr>
      <xdr:spPr bwMode="auto">
        <a:xfrm>
          <a:off x="147066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152400</xdr:rowOff>
    </xdr:to>
    <xdr:sp macro="" textlink="">
      <xdr:nvSpPr>
        <xdr:cNvPr id="3" name="Control 5" hidden="1">
          <a:extLst>
            <a:ext uri="{63B3BB69-23CF-44E3-9099-C40C66FF867C}">
              <a14:compatExt xmlns:a14="http://schemas.microsoft.com/office/drawing/2010/main" spid="_x0000_s1029"/>
            </a:ext>
            <a:ext uri="{FF2B5EF4-FFF2-40B4-BE49-F238E27FC236}">
              <a16:creationId xmlns:a16="http://schemas.microsoft.com/office/drawing/2014/main" id="{071E27A0-8C74-944F-8574-88543BCB46AF}"/>
            </a:ext>
          </a:extLst>
        </xdr:cNvPr>
        <xdr:cNvSpPr/>
      </xdr:nvSpPr>
      <xdr:spPr bwMode="auto">
        <a:xfrm>
          <a:off x="147066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152400</xdr:rowOff>
    </xdr:to>
    <xdr:sp macro="" textlink="">
      <xdr:nvSpPr>
        <xdr:cNvPr id="4" name="Control 6" hidden="1">
          <a:extLst>
            <a:ext uri="{63B3BB69-23CF-44E3-9099-C40C66FF867C}">
              <a14:compatExt xmlns:a14="http://schemas.microsoft.com/office/drawing/2010/main" spid="_x0000_s1030"/>
            </a:ext>
            <a:ext uri="{FF2B5EF4-FFF2-40B4-BE49-F238E27FC236}">
              <a16:creationId xmlns:a16="http://schemas.microsoft.com/office/drawing/2014/main" id="{EDC8FA42-F465-7D43-8C6E-79E9DA98E34C}"/>
            </a:ext>
          </a:extLst>
        </xdr:cNvPr>
        <xdr:cNvSpPr/>
      </xdr:nvSpPr>
      <xdr:spPr bwMode="auto">
        <a:xfrm>
          <a:off x="147066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152400</xdr:rowOff>
    </xdr:to>
    <xdr:sp macro="" textlink="">
      <xdr:nvSpPr>
        <xdr:cNvPr id="5" name="Control 7" hidden="1">
          <a:extLst>
            <a:ext uri="{63B3BB69-23CF-44E3-9099-C40C66FF867C}">
              <a14:compatExt xmlns:a14="http://schemas.microsoft.com/office/drawing/2010/main" spid="_x0000_s1031"/>
            </a:ext>
            <a:ext uri="{FF2B5EF4-FFF2-40B4-BE49-F238E27FC236}">
              <a16:creationId xmlns:a16="http://schemas.microsoft.com/office/drawing/2014/main" id="{BA033DB7-1173-F64F-8CA5-7F07DBD93152}"/>
            </a:ext>
          </a:extLst>
        </xdr:cNvPr>
        <xdr:cNvSpPr/>
      </xdr:nvSpPr>
      <xdr:spPr bwMode="auto">
        <a:xfrm>
          <a:off x="147066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152400</xdr:rowOff>
    </xdr:to>
    <xdr:sp macro="" textlink="">
      <xdr:nvSpPr>
        <xdr:cNvPr id="6" name="Control 8" hidden="1">
          <a:extLst>
            <a:ext uri="{63B3BB69-23CF-44E3-9099-C40C66FF867C}">
              <a14:compatExt xmlns:a14="http://schemas.microsoft.com/office/drawing/2010/main" spid="_x0000_s1032"/>
            </a:ext>
            <a:ext uri="{FF2B5EF4-FFF2-40B4-BE49-F238E27FC236}">
              <a16:creationId xmlns:a16="http://schemas.microsoft.com/office/drawing/2014/main" id="{E5441D00-86D1-6040-B27E-9D220085AA64}"/>
            </a:ext>
          </a:extLst>
        </xdr:cNvPr>
        <xdr:cNvSpPr/>
      </xdr:nvSpPr>
      <xdr:spPr bwMode="auto">
        <a:xfrm>
          <a:off x="147066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152400</xdr:rowOff>
    </xdr:to>
    <xdr:pic>
      <xdr:nvPicPr>
        <xdr:cNvPr id="7" name="Control 4" hidden="1">
          <a:extLst>
            <a:ext uri="{FF2B5EF4-FFF2-40B4-BE49-F238E27FC236}">
              <a16:creationId xmlns:a16="http://schemas.microsoft.com/office/drawing/2014/main" id="{AC7B19AB-EC3E-4D49-8CA5-E49EBDCC491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706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152400</xdr:rowOff>
    </xdr:to>
    <xdr:pic>
      <xdr:nvPicPr>
        <xdr:cNvPr id="8" name="Control 5" hidden="1">
          <a:extLst>
            <a:ext uri="{FF2B5EF4-FFF2-40B4-BE49-F238E27FC236}">
              <a16:creationId xmlns:a16="http://schemas.microsoft.com/office/drawing/2014/main" id="{54E44D03-2539-124A-9EFB-7F0E8AE4A5B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706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152400</xdr:rowOff>
    </xdr:to>
    <xdr:pic>
      <xdr:nvPicPr>
        <xdr:cNvPr id="9" name="Control 6" hidden="1">
          <a:extLst>
            <a:ext uri="{FF2B5EF4-FFF2-40B4-BE49-F238E27FC236}">
              <a16:creationId xmlns:a16="http://schemas.microsoft.com/office/drawing/2014/main" id="{8444AFAA-5051-974D-A4D8-0D0B65E933B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706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152400</xdr:rowOff>
    </xdr:to>
    <xdr:pic>
      <xdr:nvPicPr>
        <xdr:cNvPr id="10" name="Control 7" hidden="1">
          <a:extLst>
            <a:ext uri="{FF2B5EF4-FFF2-40B4-BE49-F238E27FC236}">
              <a16:creationId xmlns:a16="http://schemas.microsoft.com/office/drawing/2014/main" id="{D940E932-F31C-A145-BB94-409C7323B48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706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152400</xdr:rowOff>
    </xdr:to>
    <xdr:pic>
      <xdr:nvPicPr>
        <xdr:cNvPr id="11" name="Control 8" hidden="1">
          <a:extLst>
            <a:ext uri="{FF2B5EF4-FFF2-40B4-BE49-F238E27FC236}">
              <a16:creationId xmlns:a16="http://schemas.microsoft.com/office/drawing/2014/main" id="{8F9A7898-F8B3-724D-B9E7-C899EAD9F7FA}"/>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706600" y="0"/>
          <a:ext cx="914400" cy="444500"/>
        </a:xfrm>
        <a:prstGeom prst="rect">
          <a:avLst/>
        </a:prstGeom>
        <a:noFill/>
        <a:ln w="9525">
          <a:miter lim="800000"/>
          <a:headEnd/>
          <a:tailEnd/>
        </a:ln>
      </xdr:spPr>
    </xdr:pic>
    <xdr:clientData/>
  </xdr:twoCellAnchor>
  <xdr:twoCellAnchor editAs="oneCell">
    <xdr:from>
      <xdr:col>3</xdr:col>
      <xdr:colOff>0</xdr:colOff>
      <xdr:row>1</xdr:row>
      <xdr:rowOff>0</xdr:rowOff>
    </xdr:from>
    <xdr:to>
      <xdr:col>3</xdr:col>
      <xdr:colOff>914400</xdr:colOff>
      <xdr:row>2</xdr:row>
      <xdr:rowOff>152399</xdr:rowOff>
    </xdr:to>
    <xdr:sp macro="" textlink="">
      <xdr:nvSpPr>
        <xdr:cNvPr id="12" name="Control 3" hidden="1">
          <a:extLst>
            <a:ext uri="{63B3BB69-23CF-44E3-9099-C40C66FF867C}">
              <a14:compatExt xmlns:a14="http://schemas.microsoft.com/office/drawing/2010/main" spid="_x0000_s1027"/>
            </a:ext>
            <a:ext uri="{FF2B5EF4-FFF2-40B4-BE49-F238E27FC236}">
              <a16:creationId xmlns:a16="http://schemas.microsoft.com/office/drawing/2014/main" id="{C5716DD2-839E-5743-870D-6AFECA72F272}"/>
            </a:ext>
          </a:extLst>
        </xdr:cNvPr>
        <xdr:cNvSpPr/>
      </xdr:nvSpPr>
      <xdr:spPr bwMode="auto">
        <a:xfrm>
          <a:off x="12839700" y="0"/>
          <a:ext cx="914400" cy="444500"/>
        </a:xfrm>
        <a:prstGeom prst="rect">
          <a:avLst/>
        </a:prstGeom>
        <a:noFill/>
        <a:ln w="9525">
          <a:miter lim="800000"/>
          <a:headEnd/>
          <a:tailEnd/>
        </a:ln>
      </xdr:spPr>
    </xdr:sp>
    <xdr:clientData/>
  </xdr:twoCellAnchor>
  <xdr:twoCellAnchor editAs="oneCell">
    <xdr:from>
      <xdr:col>3</xdr:col>
      <xdr:colOff>0</xdr:colOff>
      <xdr:row>1</xdr:row>
      <xdr:rowOff>0</xdr:rowOff>
    </xdr:from>
    <xdr:to>
      <xdr:col>3</xdr:col>
      <xdr:colOff>914400</xdr:colOff>
      <xdr:row>2</xdr:row>
      <xdr:rowOff>152399</xdr:rowOff>
    </xdr:to>
    <xdr:pic>
      <xdr:nvPicPr>
        <xdr:cNvPr id="13" name="Control 3" hidden="1">
          <a:extLst>
            <a:ext uri="{FF2B5EF4-FFF2-40B4-BE49-F238E27FC236}">
              <a16:creationId xmlns:a16="http://schemas.microsoft.com/office/drawing/2014/main" id="{440E3D97-421F-7C47-8EF8-CE0D7981672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839700" y="0"/>
          <a:ext cx="914400" cy="444500"/>
        </a:xfrm>
        <a:prstGeom prst="rect">
          <a:avLst/>
        </a:prstGeom>
        <a:noFill/>
        <a:ln w="9525">
          <a:miter lim="800000"/>
          <a:headEnd/>
          <a:tailEnd/>
        </a:ln>
      </xdr:spPr>
    </xdr:pic>
    <xdr:clientData/>
  </xdr:twoCellAnchor>
</xdr:wsDr>
</file>

<file path=xl/drawings/drawing30.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902D50F4-325D-D34B-A722-402E3B4B0EEF}"/>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B34F91A4-E3EB-2A4D-BE7D-CC7F65304E2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010A0A96-C397-5343-9AA9-479EC302331A}"/>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76ED5938-C73C-9D4C-AB6E-62ABD8AFB5F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F4272392-F126-1147-8C68-E6B6AAE52946}"/>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0B62D90E-975E-D248-88C6-CC990A07F713}"/>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244C4FFD-3433-B94B-A375-9D21F3060DE1}"/>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CF0B8271-5A7F-4D49-BB5C-2F9183B8FB30}"/>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115FC169-5046-1C4B-BB27-B1A4BFA691C6}"/>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7256C5D7-19CD-244F-A0C3-2C53DDAEC71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7E616810-2E73-6F46-971F-E7238153BAC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718A0F89-1406-B745-AD4A-5E220B03570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45C6DB84-1B07-CF45-AD06-05C770B5A37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7C39F692-3CA4-9645-A6B2-999872AC3AC9}"/>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0BA4BE06-D06E-E148-BF40-CBD977FB96B8}"/>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8939AA3F-1F5E-9F49-997A-4E2E687D1AF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31.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870AAB6E-4A09-464A-9FE8-8801849E6D97}"/>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53C15C47-1453-9C43-8CA6-DA8DCC74084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A13219EC-D807-0F45-9BE9-29ED106B9EBA}"/>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6FC07497-F359-C647-B16A-599E655CAFA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2C7A5CB0-8599-3E46-890B-6F383D7B7438}"/>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E22F2348-8408-D343-AF27-5FA394478705}"/>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6F0CCBEA-04C2-114D-9DE2-16128F3F3AB6}"/>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0246E393-C3E3-324B-AC87-1F233E894B45}"/>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240F03E7-4DDD-B549-A778-A15AF784E6A6}"/>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27CD7917-F5BA-4F47-A713-DA027397B5A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0AB0B7D0-6F9B-A347-A7BD-B9D6050CE42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DC9EECCC-CACC-D049-975A-AE69FD787B4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D91161BE-76F2-5E4A-81CC-B460D9B0A80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1813BB79-EF06-C94F-A1DC-AF9921E8EFF1}"/>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12DDEAA4-9F05-1441-8E63-78C9BDBFD2B6}"/>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2CBFD713-FFB0-A645-8B5C-20526A01D62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32.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4E58D3A5-5073-2444-BCCC-7DFA139590C0}"/>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F94557E3-C46F-FB4D-A73C-F9674F38B9D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DA75826B-08A9-B24C-BFEF-0CF1F0CDE5DD}"/>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9F255476-615E-4C4B-A4E3-AB98F217E15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6B67D4CB-330C-2746-A02A-A96935CEECDA}"/>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9EC657FA-3633-224B-B01F-EBFB5BCFBB4A}"/>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8E7ABB56-2FA1-0B4C-A142-637952E91154}"/>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F040B601-CC6E-624A-B0D6-D35CB1D2742C}"/>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27A7AB22-6128-6549-94F5-DFA662EDA5B8}"/>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D264F645-3818-624D-A693-ED1D0441488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D284DC3E-0DE0-4B4A-A084-73CCBDEE29B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1FD64F44-C27B-734B-AD55-A2A76134C26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EC18ECC3-2047-5B41-8D73-7D85D385635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83C53F54-B9AB-4B49-84A0-493630FF9119}"/>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98B9D0A3-2C54-3746-8FB6-25C6B0AF7796}"/>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63788197-3C4E-514D-A297-ED0DC22980C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33.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8D633121-949C-9149-8ED0-D13409750D3A}"/>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4BAB2222-D0FE-A845-AAE1-BDDD849722B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DA78127F-3891-C842-95F4-2712BB69844F}"/>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75C340C0-6FBA-0840-AE73-23F8A830BC2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1524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44E72328-3931-A849-BA48-3C87E77901CB}"/>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165F91F3-A4F3-5549-86C0-1D0684C4EE27}"/>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5036280F-918E-C446-B6FE-DF9694AEEF2B}"/>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34339C2A-5578-3D4D-9F1B-33C473469157}"/>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7733B809-5A12-0D46-9E08-091D789B75C5}"/>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pic>
      <xdr:nvPicPr>
        <xdr:cNvPr id="11" name="Control 4" hidden="1">
          <a:extLst>
            <a:ext uri="{FF2B5EF4-FFF2-40B4-BE49-F238E27FC236}">
              <a16:creationId xmlns:a16="http://schemas.microsoft.com/office/drawing/2014/main" id="{B7B83C09-1DB6-E34D-965A-6E03F707A82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2" name="Control 5" hidden="1">
          <a:extLst>
            <a:ext uri="{FF2B5EF4-FFF2-40B4-BE49-F238E27FC236}">
              <a16:creationId xmlns:a16="http://schemas.microsoft.com/office/drawing/2014/main" id="{3A53B66A-EC4F-8D45-A0A7-DAFE7718D3E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3" name="Control 6" hidden="1">
          <a:extLst>
            <a:ext uri="{FF2B5EF4-FFF2-40B4-BE49-F238E27FC236}">
              <a16:creationId xmlns:a16="http://schemas.microsoft.com/office/drawing/2014/main" id="{EBE6F90B-5BB6-4E4B-B72D-CA03DF92B53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4" name="Control 7" hidden="1">
          <a:extLst>
            <a:ext uri="{FF2B5EF4-FFF2-40B4-BE49-F238E27FC236}">
              <a16:creationId xmlns:a16="http://schemas.microsoft.com/office/drawing/2014/main" id="{0A0E75B3-8C53-ED42-BA71-DA21B0659C2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5" name="Control 8" hidden="1">
          <a:extLst>
            <a:ext uri="{FF2B5EF4-FFF2-40B4-BE49-F238E27FC236}">
              <a16:creationId xmlns:a16="http://schemas.microsoft.com/office/drawing/2014/main" id="{A9D58FE9-E98B-BB4B-A25D-D9BEA627BA28}"/>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1524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08231CA9-8137-1A47-AAEA-18851072F3E4}"/>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152400</xdr:rowOff>
    </xdr:to>
    <xdr:pic>
      <xdr:nvPicPr>
        <xdr:cNvPr id="17" name="Control 3" hidden="1">
          <a:extLst>
            <a:ext uri="{FF2B5EF4-FFF2-40B4-BE49-F238E27FC236}">
              <a16:creationId xmlns:a16="http://schemas.microsoft.com/office/drawing/2014/main" id="{2799E146-526A-2A47-80FA-C0CA9403217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34.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C8DDBAB2-B8A8-884E-8379-A9D063719389}"/>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8279B687-B6C2-AE44-9723-C051DFE7CAC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6222D075-BD34-7F47-99A1-1ACBC2C25470}"/>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B356EA3E-8847-BD46-BA62-8FCC7FB1B10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1524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278E33BC-C0C3-DD45-86A1-0F886F7BF55B}"/>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E4E41D10-5B67-EF46-A66D-3A0AA63800A7}"/>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10903142-02CC-F340-874A-3CD02C4B452B}"/>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9AB910E4-1BA2-4941-81A4-309712530E88}"/>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B00AD6B2-6D6E-0342-ACBB-9E21C1D45C66}"/>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pic>
      <xdr:nvPicPr>
        <xdr:cNvPr id="11" name="Control 4" hidden="1">
          <a:extLst>
            <a:ext uri="{FF2B5EF4-FFF2-40B4-BE49-F238E27FC236}">
              <a16:creationId xmlns:a16="http://schemas.microsoft.com/office/drawing/2014/main" id="{107A2878-8D56-404A-BA7D-C1D46BDB2A9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2" name="Control 5" hidden="1">
          <a:extLst>
            <a:ext uri="{FF2B5EF4-FFF2-40B4-BE49-F238E27FC236}">
              <a16:creationId xmlns:a16="http://schemas.microsoft.com/office/drawing/2014/main" id="{FC15F44A-F2AA-E24F-9654-562E10E1C06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3" name="Control 6" hidden="1">
          <a:extLst>
            <a:ext uri="{FF2B5EF4-FFF2-40B4-BE49-F238E27FC236}">
              <a16:creationId xmlns:a16="http://schemas.microsoft.com/office/drawing/2014/main" id="{AE393970-CF72-3449-8F21-ABB9793E97C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4" name="Control 7" hidden="1">
          <a:extLst>
            <a:ext uri="{FF2B5EF4-FFF2-40B4-BE49-F238E27FC236}">
              <a16:creationId xmlns:a16="http://schemas.microsoft.com/office/drawing/2014/main" id="{01675031-EA85-0848-A119-314F5C8CAC0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5" name="Control 8" hidden="1">
          <a:extLst>
            <a:ext uri="{FF2B5EF4-FFF2-40B4-BE49-F238E27FC236}">
              <a16:creationId xmlns:a16="http://schemas.microsoft.com/office/drawing/2014/main" id="{49B0F79E-D817-5542-9E7C-748BFD18A943}"/>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1524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E951EA41-A9ED-3C4E-84BB-80BD379C8271}"/>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152400</xdr:rowOff>
    </xdr:to>
    <xdr:pic>
      <xdr:nvPicPr>
        <xdr:cNvPr id="17" name="Control 3" hidden="1">
          <a:extLst>
            <a:ext uri="{FF2B5EF4-FFF2-40B4-BE49-F238E27FC236}">
              <a16:creationId xmlns:a16="http://schemas.microsoft.com/office/drawing/2014/main" id="{48028B71-81C4-CC4D-BE77-AFE1A564D1A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35.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1361F105-C526-EE47-8856-7E076F6583B7}"/>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FB6DE3C6-EA8C-8440-BA02-872A3573926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A8EAA011-195A-6241-972D-5A55B0C94F88}"/>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645AFBE3-B118-594C-958E-3C3314FDB00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6</xdr:col>
      <xdr:colOff>0</xdr:colOff>
      <xdr:row>0</xdr:row>
      <xdr:rowOff>0</xdr:rowOff>
    </xdr:from>
    <xdr:to>
      <xdr:col>6</xdr:col>
      <xdr:colOff>914400</xdr:colOff>
      <xdr:row>1</xdr:row>
      <xdr:rowOff>635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FB8C0B7D-FCAC-2F4F-8507-B57BB2EF1AE9}"/>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6</xdr:col>
      <xdr:colOff>0</xdr:colOff>
      <xdr:row>0</xdr:row>
      <xdr:rowOff>0</xdr:rowOff>
    </xdr:from>
    <xdr:to>
      <xdr:col>6</xdr:col>
      <xdr:colOff>914400</xdr:colOff>
      <xdr:row>1</xdr:row>
      <xdr:rowOff>635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CA751DCE-1B6D-454E-8FD0-A19CFF7D98FD}"/>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6</xdr:col>
      <xdr:colOff>0</xdr:colOff>
      <xdr:row>0</xdr:row>
      <xdr:rowOff>0</xdr:rowOff>
    </xdr:from>
    <xdr:to>
      <xdr:col>6</xdr:col>
      <xdr:colOff>914400</xdr:colOff>
      <xdr:row>1</xdr:row>
      <xdr:rowOff>635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00AD5DF6-24F5-EB4F-8116-4473F717A1D9}"/>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6</xdr:col>
      <xdr:colOff>0</xdr:colOff>
      <xdr:row>0</xdr:row>
      <xdr:rowOff>0</xdr:rowOff>
    </xdr:from>
    <xdr:to>
      <xdr:col>6</xdr:col>
      <xdr:colOff>914400</xdr:colOff>
      <xdr:row>1</xdr:row>
      <xdr:rowOff>635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297EE568-870A-9541-96D7-6E4AA6702719}"/>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6</xdr:col>
      <xdr:colOff>0</xdr:colOff>
      <xdr:row>0</xdr:row>
      <xdr:rowOff>0</xdr:rowOff>
    </xdr:from>
    <xdr:to>
      <xdr:col>6</xdr:col>
      <xdr:colOff>914400</xdr:colOff>
      <xdr:row>1</xdr:row>
      <xdr:rowOff>635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D5E63F40-394D-CD42-9F5E-265997B6EC1E}"/>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6</xdr:col>
      <xdr:colOff>0</xdr:colOff>
      <xdr:row>0</xdr:row>
      <xdr:rowOff>0</xdr:rowOff>
    </xdr:from>
    <xdr:to>
      <xdr:col>6</xdr:col>
      <xdr:colOff>914400</xdr:colOff>
      <xdr:row>1</xdr:row>
      <xdr:rowOff>63500</xdr:rowOff>
    </xdr:to>
    <xdr:pic>
      <xdr:nvPicPr>
        <xdr:cNvPr id="11" name="Control 4" hidden="1">
          <a:extLst>
            <a:ext uri="{FF2B5EF4-FFF2-40B4-BE49-F238E27FC236}">
              <a16:creationId xmlns:a16="http://schemas.microsoft.com/office/drawing/2014/main" id="{11BEDB69-B51D-1C44-8E88-C166F4DC245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6</xdr:col>
      <xdr:colOff>0</xdr:colOff>
      <xdr:row>0</xdr:row>
      <xdr:rowOff>0</xdr:rowOff>
    </xdr:from>
    <xdr:to>
      <xdr:col>6</xdr:col>
      <xdr:colOff>914400</xdr:colOff>
      <xdr:row>1</xdr:row>
      <xdr:rowOff>63500</xdr:rowOff>
    </xdr:to>
    <xdr:pic>
      <xdr:nvPicPr>
        <xdr:cNvPr id="12" name="Control 5" hidden="1">
          <a:extLst>
            <a:ext uri="{FF2B5EF4-FFF2-40B4-BE49-F238E27FC236}">
              <a16:creationId xmlns:a16="http://schemas.microsoft.com/office/drawing/2014/main" id="{A8EDB494-F747-BA44-B18D-57D2CCE7273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6</xdr:col>
      <xdr:colOff>0</xdr:colOff>
      <xdr:row>0</xdr:row>
      <xdr:rowOff>0</xdr:rowOff>
    </xdr:from>
    <xdr:to>
      <xdr:col>6</xdr:col>
      <xdr:colOff>914400</xdr:colOff>
      <xdr:row>1</xdr:row>
      <xdr:rowOff>63500</xdr:rowOff>
    </xdr:to>
    <xdr:pic>
      <xdr:nvPicPr>
        <xdr:cNvPr id="13" name="Control 6" hidden="1">
          <a:extLst>
            <a:ext uri="{FF2B5EF4-FFF2-40B4-BE49-F238E27FC236}">
              <a16:creationId xmlns:a16="http://schemas.microsoft.com/office/drawing/2014/main" id="{5704B006-7200-A542-98CB-DB3A21FB959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6</xdr:col>
      <xdr:colOff>0</xdr:colOff>
      <xdr:row>0</xdr:row>
      <xdr:rowOff>0</xdr:rowOff>
    </xdr:from>
    <xdr:to>
      <xdr:col>6</xdr:col>
      <xdr:colOff>914400</xdr:colOff>
      <xdr:row>1</xdr:row>
      <xdr:rowOff>63500</xdr:rowOff>
    </xdr:to>
    <xdr:pic>
      <xdr:nvPicPr>
        <xdr:cNvPr id="14" name="Control 7" hidden="1">
          <a:extLst>
            <a:ext uri="{FF2B5EF4-FFF2-40B4-BE49-F238E27FC236}">
              <a16:creationId xmlns:a16="http://schemas.microsoft.com/office/drawing/2014/main" id="{FAB40F04-EAE8-EE40-B719-314DD9F0F92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6</xdr:col>
      <xdr:colOff>0</xdr:colOff>
      <xdr:row>0</xdr:row>
      <xdr:rowOff>0</xdr:rowOff>
    </xdr:from>
    <xdr:to>
      <xdr:col>6</xdr:col>
      <xdr:colOff>914400</xdr:colOff>
      <xdr:row>1</xdr:row>
      <xdr:rowOff>63500</xdr:rowOff>
    </xdr:to>
    <xdr:pic>
      <xdr:nvPicPr>
        <xdr:cNvPr id="15" name="Control 8" hidden="1">
          <a:extLst>
            <a:ext uri="{FF2B5EF4-FFF2-40B4-BE49-F238E27FC236}">
              <a16:creationId xmlns:a16="http://schemas.microsoft.com/office/drawing/2014/main" id="{F1FEEFD2-D744-A549-BBBE-AB129DE81A57}"/>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635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7ADF3367-82BE-B640-A58A-7DF272E1BA36}"/>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63500</xdr:rowOff>
    </xdr:to>
    <xdr:pic>
      <xdr:nvPicPr>
        <xdr:cNvPr id="17" name="Control 3" hidden="1">
          <a:extLst>
            <a:ext uri="{FF2B5EF4-FFF2-40B4-BE49-F238E27FC236}">
              <a16:creationId xmlns:a16="http://schemas.microsoft.com/office/drawing/2014/main" id="{2507B610-3064-3444-BC09-E40A8390AF6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twoCellAnchor editAs="oneCell">
    <xdr:from>
      <xdr:col>1</xdr:col>
      <xdr:colOff>0</xdr:colOff>
      <xdr:row>5</xdr:row>
      <xdr:rowOff>0</xdr:rowOff>
    </xdr:from>
    <xdr:to>
      <xdr:col>1</xdr:col>
      <xdr:colOff>1174749</xdr:colOff>
      <xdr:row>5</xdr:row>
      <xdr:rowOff>0</xdr:rowOff>
    </xdr:to>
    <xdr:pic>
      <xdr:nvPicPr>
        <xdr:cNvPr id="1695" name="Grafik 12">
          <a:extLst>
            <a:ext uri="{FF2B5EF4-FFF2-40B4-BE49-F238E27FC236}">
              <a16:creationId xmlns:a16="http://schemas.microsoft.com/office/drawing/2014/main" id="{B4010A97-54C2-734C-B623-7DF621DB158A}"/>
            </a:ext>
          </a:extLst>
        </xdr:cNvPr>
        <xdr:cNvPicPr>
          <a:picLocks noChangeAspect="1"/>
        </xdr:cNvPicPr>
      </xdr:nvPicPr>
      <xdr:blipFill>
        <a:blip xmlns:r="http://schemas.openxmlformats.org/officeDocument/2006/relationships" r:embed="rId3"/>
        <a:stretch>
          <a:fillRect/>
        </a:stretch>
      </xdr:blipFill>
      <xdr:spPr>
        <a:xfrm>
          <a:off x="7493000" y="533400"/>
          <a:ext cx="1174749" cy="0"/>
        </a:xfrm>
        <a:prstGeom prst="rect">
          <a:avLst/>
        </a:prstGeom>
      </xdr:spPr>
    </xdr:pic>
    <xdr:clientData/>
  </xdr:twoCellAnchor>
  <xdr:twoCellAnchor editAs="oneCell">
    <xdr:from>
      <xdr:col>1</xdr:col>
      <xdr:colOff>0</xdr:colOff>
      <xdr:row>5</xdr:row>
      <xdr:rowOff>0</xdr:rowOff>
    </xdr:from>
    <xdr:to>
      <xdr:col>1</xdr:col>
      <xdr:colOff>1174749</xdr:colOff>
      <xdr:row>5</xdr:row>
      <xdr:rowOff>0</xdr:rowOff>
    </xdr:to>
    <xdr:pic>
      <xdr:nvPicPr>
        <xdr:cNvPr id="2560" name="Grafik 12">
          <a:extLst>
            <a:ext uri="{FF2B5EF4-FFF2-40B4-BE49-F238E27FC236}">
              <a16:creationId xmlns:a16="http://schemas.microsoft.com/office/drawing/2014/main" id="{9D80AAB5-9F01-344C-ADAC-0C6F5BAAD62B}"/>
            </a:ext>
          </a:extLst>
        </xdr:cNvPr>
        <xdr:cNvPicPr>
          <a:picLocks noChangeAspect="1"/>
        </xdr:cNvPicPr>
      </xdr:nvPicPr>
      <xdr:blipFill>
        <a:blip xmlns:r="http://schemas.openxmlformats.org/officeDocument/2006/relationships" r:embed="rId3"/>
        <a:stretch>
          <a:fillRect/>
        </a:stretch>
      </xdr:blipFill>
      <xdr:spPr>
        <a:xfrm>
          <a:off x="7493000" y="533400"/>
          <a:ext cx="1174749" cy="0"/>
        </a:xfrm>
        <a:prstGeom prst="rect">
          <a:avLst/>
        </a:prstGeom>
      </xdr:spPr>
    </xdr:pic>
    <xdr:clientData/>
  </xdr:twoCellAnchor>
  <xdr:twoCellAnchor>
    <xdr:from>
      <xdr:col>23</xdr:col>
      <xdr:colOff>0</xdr:colOff>
      <xdr:row>662</xdr:row>
      <xdr:rowOff>0</xdr:rowOff>
    </xdr:from>
    <xdr:to>
      <xdr:col>23</xdr:col>
      <xdr:colOff>0</xdr:colOff>
      <xdr:row>662</xdr:row>
      <xdr:rowOff>331470</xdr:rowOff>
    </xdr:to>
    <xdr:pic>
      <xdr:nvPicPr>
        <xdr:cNvPr id="2782" name="Grafik 1">
          <a:extLst>
            <a:ext uri="{FF2B5EF4-FFF2-40B4-BE49-F238E27FC236}">
              <a16:creationId xmlns:a16="http://schemas.microsoft.com/office/drawing/2014/main" id="{4BC0DEB4-C844-5347-8401-1EC11F78AC13}"/>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3416300" y="824306200"/>
          <a:ext cx="0" cy="33147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8</xdr:col>
      <xdr:colOff>0</xdr:colOff>
      <xdr:row>230</xdr:row>
      <xdr:rowOff>0</xdr:rowOff>
    </xdr:from>
    <xdr:to>
      <xdr:col>8</xdr:col>
      <xdr:colOff>11430</xdr:colOff>
      <xdr:row>230</xdr:row>
      <xdr:rowOff>0</xdr:rowOff>
    </xdr:to>
    <xdr:pic>
      <xdr:nvPicPr>
        <xdr:cNvPr id="2832" name="Bildobjekt 1" descr="http://d.adroll.com/cm/f/out">
          <a:extLst>
            <a:ext uri="{FF2B5EF4-FFF2-40B4-BE49-F238E27FC236}">
              <a16:creationId xmlns:a16="http://schemas.microsoft.com/office/drawing/2014/main" id="{617589B8-1F8B-6245-B8A0-3794A4B39811}"/>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5189200" y="282079700"/>
          <a:ext cx="1143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8</xdr:col>
      <xdr:colOff>0</xdr:colOff>
      <xdr:row>230</xdr:row>
      <xdr:rowOff>0</xdr:rowOff>
    </xdr:from>
    <xdr:to>
      <xdr:col>8</xdr:col>
      <xdr:colOff>11430</xdr:colOff>
      <xdr:row>230</xdr:row>
      <xdr:rowOff>0</xdr:rowOff>
    </xdr:to>
    <xdr:pic>
      <xdr:nvPicPr>
        <xdr:cNvPr id="2833" name="Bildobjekt 2" descr="http://d.adroll.com/cm/w/out">
          <a:extLst>
            <a:ext uri="{FF2B5EF4-FFF2-40B4-BE49-F238E27FC236}">
              <a16:creationId xmlns:a16="http://schemas.microsoft.com/office/drawing/2014/main" id="{A4C5F5F5-F3AD-2A4D-9F8F-93C4E0D4C682}"/>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15189200" y="282079700"/>
          <a:ext cx="1143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8</xdr:col>
      <xdr:colOff>0</xdr:colOff>
      <xdr:row>230</xdr:row>
      <xdr:rowOff>0</xdr:rowOff>
    </xdr:from>
    <xdr:to>
      <xdr:col>8</xdr:col>
      <xdr:colOff>11430</xdr:colOff>
      <xdr:row>230</xdr:row>
      <xdr:rowOff>0</xdr:rowOff>
    </xdr:to>
    <xdr:pic>
      <xdr:nvPicPr>
        <xdr:cNvPr id="2834" name="Bildobjekt 3" descr="http://d.adroll.com/cm/x/out">
          <a:extLst>
            <a:ext uri="{FF2B5EF4-FFF2-40B4-BE49-F238E27FC236}">
              <a16:creationId xmlns:a16="http://schemas.microsoft.com/office/drawing/2014/main" id="{53362F05-EF02-944F-969E-1CFA2AC33FF4}"/>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15189200" y="282079700"/>
          <a:ext cx="1143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8</xdr:col>
      <xdr:colOff>0</xdr:colOff>
      <xdr:row>230</xdr:row>
      <xdr:rowOff>0</xdr:rowOff>
    </xdr:from>
    <xdr:to>
      <xdr:col>8</xdr:col>
      <xdr:colOff>11430</xdr:colOff>
      <xdr:row>230</xdr:row>
      <xdr:rowOff>0</xdr:rowOff>
    </xdr:to>
    <xdr:pic>
      <xdr:nvPicPr>
        <xdr:cNvPr id="2835" name="Bildobjekt 4" descr="https://www.facebook.com/tr?id=433400873407450&amp;cd%5bsegment_eid%5d=SDGBABXYZRB6VPZWQDMJFF">
          <a:extLst>
            <a:ext uri="{FF2B5EF4-FFF2-40B4-BE49-F238E27FC236}">
              <a16:creationId xmlns:a16="http://schemas.microsoft.com/office/drawing/2014/main" id="{239FBD5A-147F-214D-86D0-86A73C52477E}"/>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5189200" y="282079700"/>
          <a:ext cx="1143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8</xdr:col>
      <xdr:colOff>0</xdr:colOff>
      <xdr:row>230</xdr:row>
      <xdr:rowOff>0</xdr:rowOff>
    </xdr:from>
    <xdr:to>
      <xdr:col>8</xdr:col>
      <xdr:colOff>11430</xdr:colOff>
      <xdr:row>230</xdr:row>
      <xdr:rowOff>0</xdr:rowOff>
    </xdr:to>
    <xdr:pic>
      <xdr:nvPicPr>
        <xdr:cNvPr id="2836" name="Bildobjekt 5" descr="http://www.googleadservices.com/pagead/conversion/1011350631/?label=z6VgCNnHiAoQ5_if4gM&amp;guid=ON&amp;script=0&amp;ord=7103369272583892">
          <a:extLst>
            <a:ext uri="{FF2B5EF4-FFF2-40B4-BE49-F238E27FC236}">
              <a16:creationId xmlns:a16="http://schemas.microsoft.com/office/drawing/2014/main" id="{FDBCE9DD-31DA-BC47-B220-E2BABDD34494}"/>
            </a:ext>
          </a:extLst>
        </xdr:cNvPr>
        <xdr:cNvPicPr>
          <a:picLocks noChangeAspect="1" noChangeArrowheads="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15189200" y="282079700"/>
          <a:ext cx="1143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8</xdr:col>
      <xdr:colOff>0</xdr:colOff>
      <xdr:row>230</xdr:row>
      <xdr:rowOff>0</xdr:rowOff>
    </xdr:from>
    <xdr:to>
      <xdr:col>8</xdr:col>
      <xdr:colOff>11430</xdr:colOff>
      <xdr:row>230</xdr:row>
      <xdr:rowOff>0</xdr:rowOff>
    </xdr:to>
    <xdr:pic>
      <xdr:nvPicPr>
        <xdr:cNvPr id="2837" name="Bildobjekt 6" descr="http://d.adroll.com/cm/g/out?google_nid=adroll2">
          <a:extLst>
            <a:ext uri="{FF2B5EF4-FFF2-40B4-BE49-F238E27FC236}">
              <a16:creationId xmlns:a16="http://schemas.microsoft.com/office/drawing/2014/main" id="{8BE77593-CA38-714B-A5E7-FB389B541243}"/>
            </a:ext>
          </a:extLst>
        </xdr:cNvPr>
        <xdr:cNvPicPr>
          <a:picLocks noChangeAspect="1" noChangeArrowheads="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15189200" y="282079700"/>
          <a:ext cx="1143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8</xdr:col>
      <xdr:colOff>0</xdr:colOff>
      <xdr:row>230</xdr:row>
      <xdr:rowOff>0</xdr:rowOff>
    </xdr:from>
    <xdr:to>
      <xdr:col>8</xdr:col>
      <xdr:colOff>11430</xdr:colOff>
      <xdr:row>230</xdr:row>
      <xdr:rowOff>0</xdr:rowOff>
    </xdr:to>
    <xdr:sp macro="" textlink="">
      <xdr:nvSpPr>
        <xdr:cNvPr id="2838" name="AutoShape 7" descr="http://ib.adnxs.com/seg?add=720904&amp;t=2">
          <a:extLst>
            <a:ext uri="{FF2B5EF4-FFF2-40B4-BE49-F238E27FC236}">
              <a16:creationId xmlns:a16="http://schemas.microsoft.com/office/drawing/2014/main" id="{858B3C76-3197-CB4D-B622-D07DE5B3B109}"/>
            </a:ext>
          </a:extLst>
        </xdr:cNvPr>
        <xdr:cNvSpPr>
          <a:spLocks noChangeAspect="1" noChangeArrowheads="1"/>
        </xdr:cNvSpPr>
      </xdr:nvSpPr>
      <xdr:spPr bwMode="auto">
        <a:xfrm>
          <a:off x="15189200" y="282079700"/>
          <a:ext cx="1143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8</xdr:col>
      <xdr:colOff>0</xdr:colOff>
      <xdr:row>24</xdr:row>
      <xdr:rowOff>0</xdr:rowOff>
    </xdr:from>
    <xdr:to>
      <xdr:col>8</xdr:col>
      <xdr:colOff>11430</xdr:colOff>
      <xdr:row>84</xdr:row>
      <xdr:rowOff>996435</xdr:rowOff>
    </xdr:to>
    <xdr:pic>
      <xdr:nvPicPr>
        <xdr:cNvPr id="2866" name="Grafik 1" descr="http://www.bewusstkaufen.at/ratgeber/2/images/clearpixel.gif">
          <a:extLst>
            <a:ext uri="{FF2B5EF4-FFF2-40B4-BE49-F238E27FC236}">
              <a16:creationId xmlns:a16="http://schemas.microsoft.com/office/drawing/2014/main" id="{1D334464-7CA7-8E46-A194-777C7C627AE6}"/>
            </a:ext>
          </a:extLst>
        </xdr:cNvPr>
        <xdr:cNvPicPr>
          <a:picLocks noChangeAspect="1" noChangeArrowheads="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15189200" y="24574500"/>
          <a:ext cx="11430" cy="7732343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8</xdr:col>
      <xdr:colOff>0</xdr:colOff>
      <xdr:row>24</xdr:row>
      <xdr:rowOff>0</xdr:rowOff>
    </xdr:from>
    <xdr:to>
      <xdr:col>8</xdr:col>
      <xdr:colOff>11430</xdr:colOff>
      <xdr:row>84</xdr:row>
      <xdr:rowOff>996435</xdr:rowOff>
    </xdr:to>
    <xdr:pic>
      <xdr:nvPicPr>
        <xdr:cNvPr id="2867" name="Grafik 2" descr="http://www.bewusstkaufen.at/ratgeber/2/images/clearpixel.gif">
          <a:extLst>
            <a:ext uri="{FF2B5EF4-FFF2-40B4-BE49-F238E27FC236}">
              <a16:creationId xmlns:a16="http://schemas.microsoft.com/office/drawing/2014/main" id="{7D9E6F31-95E7-0043-9539-738A1F71272A}"/>
            </a:ext>
          </a:extLst>
        </xdr:cNvPr>
        <xdr:cNvPicPr>
          <a:picLocks noChangeAspect="1" noChangeArrowheads="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15189200" y="24574500"/>
          <a:ext cx="11430" cy="7732343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3</xdr:col>
      <xdr:colOff>0</xdr:colOff>
      <xdr:row>509</xdr:row>
      <xdr:rowOff>174699</xdr:rowOff>
    </xdr:from>
    <xdr:to>
      <xdr:col>23</xdr:col>
      <xdr:colOff>0</xdr:colOff>
      <xdr:row>509</xdr:row>
      <xdr:rowOff>1088415</xdr:rowOff>
    </xdr:to>
    <xdr:pic>
      <xdr:nvPicPr>
        <xdr:cNvPr id="3008" name="image53.png" title="Image">
          <a:extLst>
            <a:ext uri="{FF2B5EF4-FFF2-40B4-BE49-F238E27FC236}">
              <a16:creationId xmlns:a16="http://schemas.microsoft.com/office/drawing/2014/main" id="{D9B40152-FB32-7A4D-8726-02FDFF0E9B59}"/>
            </a:ext>
          </a:extLst>
        </xdr:cNvPr>
        <xdr:cNvPicPr preferRelativeResize="0">
          <a:picLocks noChangeAspect="1"/>
        </xdr:cNvPicPr>
      </xdr:nvPicPr>
      <xdr:blipFill>
        <a:blip xmlns:r="http://schemas.openxmlformats.org/officeDocument/2006/relationships" r:embed="rId11"/>
        <a:stretch>
          <a:fillRect/>
        </a:stretch>
      </xdr:blipFill>
      <xdr:spPr>
        <a:xfrm>
          <a:off x="7759578" y="632875999"/>
          <a:ext cx="2910010" cy="659716"/>
        </a:xfrm>
        <a:prstGeom prst="rect">
          <a:avLst/>
        </a:prstGeom>
        <a:noFill/>
      </xdr:spPr>
    </xdr:pic>
    <xdr:clientData/>
  </xdr:twoCellAnchor>
  <xdr:twoCellAnchor>
    <xdr:from>
      <xdr:col>23</xdr:col>
      <xdr:colOff>0</xdr:colOff>
      <xdr:row>187</xdr:row>
      <xdr:rowOff>243074</xdr:rowOff>
    </xdr:from>
    <xdr:to>
      <xdr:col>23</xdr:col>
      <xdr:colOff>0</xdr:colOff>
      <xdr:row>187</xdr:row>
      <xdr:rowOff>1002177</xdr:rowOff>
    </xdr:to>
    <xdr:pic>
      <xdr:nvPicPr>
        <xdr:cNvPr id="3181" name="Image 9">
          <a:extLst>
            <a:ext uri="{FF2B5EF4-FFF2-40B4-BE49-F238E27FC236}">
              <a16:creationId xmlns:a16="http://schemas.microsoft.com/office/drawing/2014/main" id="{B7CC7F2E-E71A-224E-B18A-8675DF06AB49}"/>
            </a:ext>
          </a:extLst>
        </xdr:cNvPr>
        <xdr:cNvPicPr>
          <a:picLocks noChangeAspect="1"/>
        </xdr:cNvPicPr>
      </xdr:nvPicPr>
      <xdr:blipFill>
        <a:blip xmlns:r="http://schemas.openxmlformats.org/officeDocument/2006/relationships" r:embed="rId12"/>
        <a:stretch>
          <a:fillRect/>
        </a:stretch>
      </xdr:blipFill>
      <xdr:spPr>
        <a:xfrm>
          <a:off x="8045450" y="229630474"/>
          <a:ext cx="2462212" cy="759103"/>
        </a:xfrm>
        <a:prstGeom prst="rect">
          <a:avLst/>
        </a:prstGeom>
      </xdr:spPr>
    </xdr:pic>
    <xdr:clientData/>
  </xdr:twoCellAnchor>
  <xdr:twoCellAnchor>
    <xdr:from>
      <xdr:col>23</xdr:col>
      <xdr:colOff>0</xdr:colOff>
      <xdr:row>306</xdr:row>
      <xdr:rowOff>372534</xdr:rowOff>
    </xdr:from>
    <xdr:to>
      <xdr:col>23</xdr:col>
      <xdr:colOff>0</xdr:colOff>
      <xdr:row>306</xdr:row>
      <xdr:rowOff>1020234</xdr:rowOff>
    </xdr:to>
    <xdr:pic>
      <xdr:nvPicPr>
        <xdr:cNvPr id="3373" name="Billede 8">
          <a:extLst>
            <a:ext uri="{FF2B5EF4-FFF2-40B4-BE49-F238E27FC236}">
              <a16:creationId xmlns:a16="http://schemas.microsoft.com/office/drawing/2014/main" id="{03CFE58C-121E-A443-938D-B8521D93C345}"/>
            </a:ext>
          </a:extLst>
        </xdr:cNvPr>
        <xdr:cNvPicPr>
          <a:picLocks noChangeAspect="1"/>
        </xdr:cNvPicPr>
      </xdr:nvPicPr>
      <xdr:blipFill>
        <a:blip xmlns:r="http://schemas.openxmlformats.org/officeDocument/2006/relationships" r:embed="rId13"/>
        <a:stretch>
          <a:fillRect/>
        </a:stretch>
      </xdr:blipFill>
      <xdr:spPr>
        <a:xfrm>
          <a:off x="9807577" y="381182034"/>
          <a:ext cx="764726" cy="647700"/>
        </a:xfrm>
        <a:prstGeom prst="rect">
          <a:avLst/>
        </a:prstGeom>
      </xdr:spPr>
    </xdr:pic>
    <xdr:clientData/>
  </xdr:twoCellAnchor>
  <xdr:twoCellAnchor>
    <xdr:from>
      <xdr:col>23</xdr:col>
      <xdr:colOff>0</xdr:colOff>
      <xdr:row>308</xdr:row>
      <xdr:rowOff>502708</xdr:rowOff>
    </xdr:from>
    <xdr:to>
      <xdr:col>23</xdr:col>
      <xdr:colOff>0</xdr:colOff>
      <xdr:row>308</xdr:row>
      <xdr:rowOff>1104899</xdr:rowOff>
    </xdr:to>
    <xdr:pic>
      <xdr:nvPicPr>
        <xdr:cNvPr id="3375" name="Billede 12">
          <a:extLst>
            <a:ext uri="{FF2B5EF4-FFF2-40B4-BE49-F238E27FC236}">
              <a16:creationId xmlns:a16="http://schemas.microsoft.com/office/drawing/2014/main" id="{6598F11D-5907-4D40-8CDE-2CE127490BF7}"/>
            </a:ext>
          </a:extLst>
        </xdr:cNvPr>
        <xdr:cNvPicPr>
          <a:picLocks noChangeAspect="1"/>
        </xdr:cNvPicPr>
      </xdr:nvPicPr>
      <xdr:blipFill>
        <a:blip xmlns:r="http://schemas.openxmlformats.org/officeDocument/2006/relationships" r:embed="rId14"/>
        <a:stretch>
          <a:fillRect/>
        </a:stretch>
      </xdr:blipFill>
      <xdr:spPr>
        <a:xfrm>
          <a:off x="9842501" y="383725208"/>
          <a:ext cx="726802" cy="602191"/>
        </a:xfrm>
        <a:prstGeom prst="rect">
          <a:avLst/>
        </a:prstGeom>
      </xdr:spPr>
    </xdr:pic>
    <xdr:clientData/>
  </xdr:twoCellAnchor>
  <xdr:twoCellAnchor>
    <xdr:from>
      <xdr:col>23</xdr:col>
      <xdr:colOff>0</xdr:colOff>
      <xdr:row>319</xdr:row>
      <xdr:rowOff>602192</xdr:rowOff>
    </xdr:from>
    <xdr:to>
      <xdr:col>23</xdr:col>
      <xdr:colOff>0</xdr:colOff>
      <xdr:row>319</xdr:row>
      <xdr:rowOff>1214966</xdr:rowOff>
    </xdr:to>
    <xdr:pic>
      <xdr:nvPicPr>
        <xdr:cNvPr id="3377" name="Billede 32">
          <a:extLst>
            <a:ext uri="{FF2B5EF4-FFF2-40B4-BE49-F238E27FC236}">
              <a16:creationId xmlns:a16="http://schemas.microsoft.com/office/drawing/2014/main" id="{87A9753E-9BFC-A74F-8D40-6C57908E0080}"/>
            </a:ext>
          </a:extLst>
        </xdr:cNvPr>
        <xdr:cNvPicPr>
          <a:picLocks noChangeAspect="1"/>
        </xdr:cNvPicPr>
      </xdr:nvPicPr>
      <xdr:blipFill>
        <a:blip xmlns:r="http://schemas.openxmlformats.org/officeDocument/2006/relationships" r:embed="rId15"/>
        <a:stretch>
          <a:fillRect/>
        </a:stretch>
      </xdr:blipFill>
      <xdr:spPr>
        <a:xfrm>
          <a:off x="9884832" y="397502592"/>
          <a:ext cx="789296" cy="612774"/>
        </a:xfrm>
        <a:prstGeom prst="rect">
          <a:avLst/>
        </a:prstGeom>
      </xdr:spPr>
    </xdr:pic>
    <xdr:clientData/>
  </xdr:twoCellAnchor>
  <xdr:twoCellAnchor>
    <xdr:from>
      <xdr:col>22</xdr:col>
      <xdr:colOff>0</xdr:colOff>
      <xdr:row>210</xdr:row>
      <xdr:rowOff>395111</xdr:rowOff>
    </xdr:from>
    <xdr:to>
      <xdr:col>23</xdr:col>
      <xdr:colOff>0</xdr:colOff>
      <xdr:row>210</xdr:row>
      <xdr:rowOff>1185686</xdr:rowOff>
    </xdr:to>
    <xdr:pic>
      <xdr:nvPicPr>
        <xdr:cNvPr id="3403" name="Picture 878" descr="New-BWB-Logos-295x300.png">
          <a:extLst>
            <a:ext uri="{FF2B5EF4-FFF2-40B4-BE49-F238E27FC236}">
              <a16:creationId xmlns:a16="http://schemas.microsoft.com/office/drawing/2014/main" id="{2E4D414C-7BA5-A743-8924-F5363658BC97}"/>
            </a:ext>
          </a:extLst>
        </xdr:cNvPr>
        <xdr:cNvPicPr>
          <a:picLocks noChangeAspect="1"/>
        </xdr:cNvPicPr>
      </xdr:nvPicPr>
      <xdr:blipFill>
        <a:blip xmlns:r="http://schemas.openxmlformats.org/officeDocument/2006/relationships" r:embed="rId16">
          <a:extLst>
            <a:ext uri="{28A0092B-C50C-407E-A947-70E740481C1C}">
              <a14:useLocalDpi xmlns:a14="http://schemas.microsoft.com/office/drawing/2010/main" val="0"/>
            </a:ext>
          </a:extLst>
        </a:blip>
        <a:stretch>
          <a:fillRect/>
        </a:stretch>
      </xdr:blipFill>
      <xdr:spPr>
        <a:xfrm>
          <a:off x="8833556" y="261964311"/>
          <a:ext cx="1737678" cy="790575"/>
        </a:xfrm>
        <a:prstGeom prst="rect">
          <a:avLst/>
        </a:prstGeom>
      </xdr:spPr>
    </xdr:pic>
    <xdr:clientData/>
  </xdr:twoCellAnchor>
  <xdr:twoCellAnchor editAs="oneCell">
    <xdr:from>
      <xdr:col>23</xdr:col>
      <xdr:colOff>0</xdr:colOff>
      <xdr:row>5</xdr:row>
      <xdr:rowOff>0</xdr:rowOff>
    </xdr:from>
    <xdr:to>
      <xdr:col>27</xdr:col>
      <xdr:colOff>514349</xdr:colOff>
      <xdr:row>5</xdr:row>
      <xdr:rowOff>0</xdr:rowOff>
    </xdr:to>
    <xdr:pic>
      <xdr:nvPicPr>
        <xdr:cNvPr id="3439" name="Grafik 12">
          <a:extLst>
            <a:ext uri="{FF2B5EF4-FFF2-40B4-BE49-F238E27FC236}">
              <a16:creationId xmlns:a16="http://schemas.microsoft.com/office/drawing/2014/main" id="{CF5E9666-FBF3-2041-B284-C76378554375}"/>
            </a:ext>
          </a:extLst>
        </xdr:cNvPr>
        <xdr:cNvPicPr>
          <a:picLocks noChangeAspect="1"/>
        </xdr:cNvPicPr>
      </xdr:nvPicPr>
      <xdr:blipFill>
        <a:blip xmlns:r="http://schemas.openxmlformats.org/officeDocument/2006/relationships" r:embed="rId3"/>
        <a:stretch>
          <a:fillRect/>
        </a:stretch>
      </xdr:blipFill>
      <xdr:spPr>
        <a:xfrm>
          <a:off x="7493000" y="533400"/>
          <a:ext cx="1174749" cy="0"/>
        </a:xfrm>
        <a:prstGeom prst="rect">
          <a:avLst/>
        </a:prstGeom>
      </xdr:spPr>
    </xdr:pic>
    <xdr:clientData/>
  </xdr:twoCellAnchor>
  <xdr:twoCellAnchor>
    <xdr:from>
      <xdr:col>2</xdr:col>
      <xdr:colOff>950241</xdr:colOff>
      <xdr:row>75</xdr:row>
      <xdr:rowOff>94545</xdr:rowOff>
    </xdr:from>
    <xdr:to>
      <xdr:col>2</xdr:col>
      <xdr:colOff>1648510</xdr:colOff>
      <xdr:row>75</xdr:row>
      <xdr:rowOff>1008945</xdr:rowOff>
    </xdr:to>
    <xdr:pic>
      <xdr:nvPicPr>
        <xdr:cNvPr id="3493" name="Grafik 68">
          <a:extLst>
            <a:ext uri="{FF2B5EF4-FFF2-40B4-BE49-F238E27FC236}">
              <a16:creationId xmlns:a16="http://schemas.microsoft.com/office/drawing/2014/main" id="{E32B2F8B-5E2C-DD46-BE74-4BE55F4292BA}"/>
            </a:ext>
          </a:extLst>
        </xdr:cNvPr>
        <xdr:cNvPicPr>
          <a:picLocks noChangeAspect="1"/>
        </xdr:cNvPicPr>
      </xdr:nvPicPr>
      <xdr:blipFill>
        <a:blip xmlns:r="http://schemas.openxmlformats.org/officeDocument/2006/relationships" r:embed="rId17">
          <a:extLst>
            <a:ext uri="{28A0092B-C50C-407E-A947-70E740481C1C}">
              <a14:useLocalDpi xmlns:a14="http://schemas.microsoft.com/office/drawing/2010/main" val="0"/>
            </a:ext>
          </a:extLst>
        </a:blip>
        <a:stretch>
          <a:fillRect/>
        </a:stretch>
      </xdr:blipFill>
      <xdr:spPr bwMode="auto">
        <a:xfrm>
          <a:off x="8443241" y="89566045"/>
          <a:ext cx="698269"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37442</xdr:colOff>
      <xdr:row>507</xdr:row>
      <xdr:rowOff>92324</xdr:rowOff>
    </xdr:from>
    <xdr:to>
      <xdr:col>2</xdr:col>
      <xdr:colOff>1695450</xdr:colOff>
      <xdr:row>507</xdr:row>
      <xdr:rowOff>1006724</xdr:rowOff>
    </xdr:to>
    <xdr:pic>
      <xdr:nvPicPr>
        <xdr:cNvPr id="3494" name="Grafik 78">
          <a:extLst>
            <a:ext uri="{FF2B5EF4-FFF2-40B4-BE49-F238E27FC236}">
              <a16:creationId xmlns:a16="http://schemas.microsoft.com/office/drawing/2014/main" id="{8C461370-2C7C-3A41-AC13-6971A54241E5}"/>
            </a:ext>
          </a:extLst>
        </xdr:cNvPr>
        <xdr:cNvPicPr>
          <a:picLocks noChangeAspect="1"/>
        </xdr:cNvPicPr>
      </xdr:nvPicPr>
      <xdr:blipFill>
        <a:blip xmlns:r="http://schemas.openxmlformats.org/officeDocument/2006/relationships" r:embed="rId18">
          <a:extLst>
            <a:ext uri="{28A0092B-C50C-407E-A947-70E740481C1C}">
              <a14:useLocalDpi xmlns:a14="http://schemas.microsoft.com/office/drawing/2010/main" val="0"/>
            </a:ext>
          </a:extLst>
        </a:blip>
        <a:stretch>
          <a:fillRect/>
        </a:stretch>
      </xdr:blipFill>
      <xdr:spPr bwMode="auto">
        <a:xfrm>
          <a:off x="8230442" y="630609224"/>
          <a:ext cx="958008"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40834</xdr:colOff>
      <xdr:row>106</xdr:row>
      <xdr:rowOff>88900</xdr:rowOff>
    </xdr:from>
    <xdr:to>
      <xdr:col>2</xdr:col>
      <xdr:colOff>1904999</xdr:colOff>
      <xdr:row>106</xdr:row>
      <xdr:rowOff>1171879</xdr:rowOff>
    </xdr:to>
    <xdr:pic>
      <xdr:nvPicPr>
        <xdr:cNvPr id="3495" name="Grafik 84">
          <a:extLst>
            <a:ext uri="{FF2B5EF4-FFF2-40B4-BE49-F238E27FC236}">
              <a16:creationId xmlns:a16="http://schemas.microsoft.com/office/drawing/2014/main" id="{C5EF2DD4-C0AF-6D40-8632-7F21DA6AE3A0}"/>
            </a:ext>
          </a:extLst>
        </xdr:cNvPr>
        <xdr:cNvPicPr>
          <a:picLocks noChangeAspect="1"/>
        </xdr:cNvPicPr>
      </xdr:nvPicPr>
      <xdr:blipFill>
        <a:blip xmlns:r="http://schemas.openxmlformats.org/officeDocument/2006/relationships" r:embed="rId19">
          <a:extLst>
            <a:ext uri="{28A0092B-C50C-407E-A947-70E740481C1C}">
              <a14:useLocalDpi xmlns:a14="http://schemas.microsoft.com/office/drawing/2010/main" val="0"/>
            </a:ext>
          </a:extLst>
        </a:blip>
        <a:stretch>
          <a:fillRect/>
        </a:stretch>
      </xdr:blipFill>
      <xdr:spPr bwMode="auto">
        <a:xfrm>
          <a:off x="8233834" y="128485900"/>
          <a:ext cx="1164165" cy="108297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183825</xdr:colOff>
      <xdr:row>16</xdr:row>
      <xdr:rowOff>92456</xdr:rowOff>
    </xdr:from>
    <xdr:to>
      <xdr:col>2</xdr:col>
      <xdr:colOff>1906581</xdr:colOff>
      <xdr:row>16</xdr:row>
      <xdr:rowOff>1071674</xdr:rowOff>
    </xdr:to>
    <xdr:pic>
      <xdr:nvPicPr>
        <xdr:cNvPr id="3496" name="Picture 8" descr="The A.I.S.E. Charter for Sustainable Cleaning">
          <a:extLst>
            <a:ext uri="{FF2B5EF4-FFF2-40B4-BE49-F238E27FC236}">
              <a16:creationId xmlns:a16="http://schemas.microsoft.com/office/drawing/2014/main" id="{85710B14-72A7-674B-A689-FE7D96167E9F}"/>
            </a:ext>
          </a:extLst>
        </xdr:cNvPr>
        <xdr:cNvPicPr>
          <a:picLocks noChangeAspect="1" noChangeArrowheads="1"/>
        </xdr:cNvPicPr>
      </xdr:nvPicPr>
      <xdr:blipFill>
        <a:blip xmlns:r="http://schemas.openxmlformats.org/officeDocument/2006/relationships" r:embed="rId20">
          <a:extLst>
            <a:ext uri="{28A0092B-C50C-407E-A947-70E740481C1C}">
              <a14:useLocalDpi xmlns:a14="http://schemas.microsoft.com/office/drawing/2010/main" val="0"/>
            </a:ext>
          </a:extLst>
        </a:blip>
        <a:srcRect/>
        <a:stretch>
          <a:fillRect/>
        </a:stretch>
      </xdr:blipFill>
      <xdr:spPr bwMode="auto">
        <a:xfrm>
          <a:off x="8676825" y="14989556"/>
          <a:ext cx="722756" cy="9792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576992</xdr:colOff>
      <xdr:row>40</xdr:row>
      <xdr:rowOff>96837</xdr:rowOff>
    </xdr:from>
    <xdr:to>
      <xdr:col>2</xdr:col>
      <xdr:colOff>2297560</xdr:colOff>
      <xdr:row>40</xdr:row>
      <xdr:rowOff>955357</xdr:rowOff>
    </xdr:to>
    <xdr:pic>
      <xdr:nvPicPr>
        <xdr:cNvPr id="3497" name="Picture 30" descr="ASC.jpg">
          <a:extLst>
            <a:ext uri="{FF2B5EF4-FFF2-40B4-BE49-F238E27FC236}">
              <a16:creationId xmlns:a16="http://schemas.microsoft.com/office/drawing/2014/main" id="{DACED86B-784B-764C-B438-D5DB5EC88EE9}"/>
            </a:ext>
          </a:extLst>
        </xdr:cNvPr>
        <xdr:cNvPicPr>
          <a:picLocks noChangeAspect="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8069992" y="44610337"/>
          <a:ext cx="1720568" cy="8585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92388</xdr:colOff>
      <xdr:row>62</xdr:row>
      <xdr:rowOff>164040</xdr:rowOff>
    </xdr:from>
    <xdr:to>
      <xdr:col>2</xdr:col>
      <xdr:colOff>1701898</xdr:colOff>
      <xdr:row>62</xdr:row>
      <xdr:rowOff>1132415</xdr:rowOff>
    </xdr:to>
    <xdr:pic>
      <xdr:nvPicPr>
        <xdr:cNvPr id="3498" name="Picture 7" descr="AquaCulture.jpg">
          <a:extLst>
            <a:ext uri="{FF2B5EF4-FFF2-40B4-BE49-F238E27FC236}">
              <a16:creationId xmlns:a16="http://schemas.microsoft.com/office/drawing/2014/main" id="{1C31DDF9-31F4-944C-95DA-0524C7A5F650}"/>
            </a:ext>
          </a:extLst>
        </xdr:cNvPr>
        <xdr:cNvPicPr>
          <a:picLocks noChangeAspect="1"/>
        </xdr:cNvPicPr>
      </xdr:nvPicPr>
      <xdr:blipFill>
        <a:blip xmlns:r="http://schemas.openxmlformats.org/officeDocument/2006/relationships" r:embed="rId22">
          <a:extLst>
            <a:ext uri="{28A0092B-C50C-407E-A947-70E740481C1C}">
              <a14:useLocalDpi xmlns:a14="http://schemas.microsoft.com/office/drawing/2010/main" val="0"/>
            </a:ext>
          </a:extLst>
        </a:blip>
        <a:stretch>
          <a:fillRect/>
        </a:stretch>
      </xdr:blipFill>
      <xdr:spPr bwMode="auto">
        <a:xfrm>
          <a:off x="8285388" y="72211140"/>
          <a:ext cx="909510" cy="968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75963</xdr:colOff>
      <xdr:row>208</xdr:row>
      <xdr:rowOff>83892</xdr:rowOff>
    </xdr:from>
    <xdr:to>
      <xdr:col>2</xdr:col>
      <xdr:colOff>1674118</xdr:colOff>
      <xdr:row>208</xdr:row>
      <xdr:rowOff>998292</xdr:rowOff>
    </xdr:to>
    <xdr:pic>
      <xdr:nvPicPr>
        <xdr:cNvPr id="3499" name="Picture 6" descr="CottonAfrica.png">
          <a:extLst>
            <a:ext uri="{FF2B5EF4-FFF2-40B4-BE49-F238E27FC236}">
              <a16:creationId xmlns:a16="http://schemas.microsoft.com/office/drawing/2014/main" id="{8BDF165A-9FC4-C745-9107-4BAB0E5C32E3}"/>
            </a:ext>
          </a:extLst>
        </xdr:cNvPr>
        <xdr:cNvPicPr>
          <a:picLocks noChangeAspect="1"/>
        </xdr:cNvPicPr>
      </xdr:nvPicPr>
      <xdr:blipFill>
        <a:blip xmlns:r="http://schemas.openxmlformats.org/officeDocument/2006/relationships" r:embed="rId23">
          <a:extLst>
            <a:ext uri="{28A0092B-C50C-407E-A947-70E740481C1C}">
              <a14:useLocalDpi xmlns:a14="http://schemas.microsoft.com/office/drawing/2010/main" val="0"/>
            </a:ext>
          </a:extLst>
        </a:blip>
        <a:stretch>
          <a:fillRect/>
        </a:stretch>
      </xdr:blipFill>
      <xdr:spPr bwMode="auto">
        <a:xfrm>
          <a:off x="8468963" y="254147392"/>
          <a:ext cx="698155"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80564</xdr:colOff>
      <xdr:row>237</xdr:row>
      <xdr:rowOff>51983</xdr:rowOff>
    </xdr:from>
    <xdr:to>
      <xdr:col>2</xdr:col>
      <xdr:colOff>1702520</xdr:colOff>
      <xdr:row>237</xdr:row>
      <xdr:rowOff>966383</xdr:rowOff>
    </xdr:to>
    <xdr:pic>
      <xdr:nvPicPr>
        <xdr:cNvPr id="3500" name="Picture 5" descr="dolphinSafeLogo.gif">
          <a:extLst>
            <a:ext uri="{FF2B5EF4-FFF2-40B4-BE49-F238E27FC236}">
              <a16:creationId xmlns:a16="http://schemas.microsoft.com/office/drawing/2014/main" id="{A20FDE1C-BD64-ED49-86DA-1BBC222263DF}"/>
            </a:ext>
          </a:extLst>
        </xdr:cNvPr>
        <xdr:cNvPicPr>
          <a:picLocks noChangeAspect="1"/>
        </xdr:cNvPicPr>
      </xdr:nvPicPr>
      <xdr:blipFill>
        <a:blip xmlns:r="http://schemas.openxmlformats.org/officeDocument/2006/relationships" r:embed="rId24">
          <a:extLst>
            <a:ext uri="{28A0092B-C50C-407E-A947-70E740481C1C}">
              <a14:useLocalDpi xmlns:a14="http://schemas.microsoft.com/office/drawing/2010/main" val="0"/>
            </a:ext>
          </a:extLst>
        </a:blip>
        <a:stretch>
          <a:fillRect/>
        </a:stretch>
      </xdr:blipFill>
      <xdr:spPr bwMode="auto">
        <a:xfrm>
          <a:off x="8273564" y="291301083"/>
          <a:ext cx="921956" cy="8382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69950</xdr:colOff>
      <xdr:row>248</xdr:row>
      <xdr:rowOff>68935</xdr:rowOff>
    </xdr:from>
    <xdr:to>
      <xdr:col>2</xdr:col>
      <xdr:colOff>1784350</xdr:colOff>
      <xdr:row>248</xdr:row>
      <xdr:rowOff>975715</xdr:rowOff>
    </xdr:to>
    <xdr:pic>
      <xdr:nvPicPr>
        <xdr:cNvPr id="3501" name="Picture 1" descr="Eco-Kreis.jpg">
          <a:extLst>
            <a:ext uri="{FF2B5EF4-FFF2-40B4-BE49-F238E27FC236}">
              <a16:creationId xmlns:a16="http://schemas.microsoft.com/office/drawing/2014/main" id="{62B0B0EB-0A41-C14B-A6D4-2F41B5FC312D}"/>
            </a:ext>
          </a:extLst>
        </xdr:cNvPr>
        <xdr:cNvPicPr>
          <a:picLocks noChangeAspect="1"/>
        </xdr:cNvPicPr>
      </xdr:nvPicPr>
      <xdr:blipFill>
        <a:blip xmlns:r="http://schemas.openxmlformats.org/officeDocument/2006/relationships" r:embed="rId25">
          <a:extLst>
            <a:ext uri="{28A0092B-C50C-407E-A947-70E740481C1C}">
              <a14:useLocalDpi xmlns:a14="http://schemas.microsoft.com/office/drawing/2010/main" val="0"/>
            </a:ext>
          </a:extLst>
        </a:blip>
        <a:stretch>
          <a:fillRect/>
        </a:stretch>
      </xdr:blipFill>
      <xdr:spPr bwMode="auto">
        <a:xfrm>
          <a:off x="8362950" y="305707135"/>
          <a:ext cx="914400" cy="9067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92170</xdr:colOff>
      <xdr:row>260</xdr:row>
      <xdr:rowOff>118782</xdr:rowOff>
    </xdr:from>
    <xdr:to>
      <xdr:col>2</xdr:col>
      <xdr:colOff>1806570</xdr:colOff>
      <xdr:row>260</xdr:row>
      <xdr:rowOff>1002702</xdr:rowOff>
    </xdr:to>
    <xdr:pic>
      <xdr:nvPicPr>
        <xdr:cNvPr id="3502" name="Picture 2" descr="76.gif">
          <a:extLst>
            <a:ext uri="{FF2B5EF4-FFF2-40B4-BE49-F238E27FC236}">
              <a16:creationId xmlns:a16="http://schemas.microsoft.com/office/drawing/2014/main" id="{3E0CC7FF-3A4E-7149-8717-DE042FED992B}"/>
            </a:ext>
          </a:extLst>
        </xdr:cNvPr>
        <xdr:cNvPicPr>
          <a:picLocks noChangeAspect="1"/>
        </xdr:cNvPicPr>
      </xdr:nvPicPr>
      <xdr:blipFill>
        <a:blip xmlns:r="http://schemas.openxmlformats.org/officeDocument/2006/relationships" r:embed="rId26">
          <a:extLst>
            <a:ext uri="{28A0092B-C50C-407E-A947-70E740481C1C}">
              <a14:useLocalDpi xmlns:a14="http://schemas.microsoft.com/office/drawing/2010/main" val="0"/>
            </a:ext>
          </a:extLst>
        </a:blip>
        <a:stretch>
          <a:fillRect/>
        </a:stretch>
      </xdr:blipFill>
      <xdr:spPr bwMode="auto">
        <a:xfrm>
          <a:off x="8385170" y="320565182"/>
          <a:ext cx="914400" cy="8839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63085</xdr:colOff>
      <xdr:row>289</xdr:row>
      <xdr:rowOff>47623</xdr:rowOff>
    </xdr:from>
    <xdr:to>
      <xdr:col>2</xdr:col>
      <xdr:colOff>1626431</xdr:colOff>
      <xdr:row>289</xdr:row>
      <xdr:rowOff>1169578</xdr:rowOff>
    </xdr:to>
    <xdr:pic>
      <xdr:nvPicPr>
        <xdr:cNvPr id="3503" name="Picture 29" descr="labelupload.jpg">
          <a:extLst>
            <a:ext uri="{FF2B5EF4-FFF2-40B4-BE49-F238E27FC236}">
              <a16:creationId xmlns:a16="http://schemas.microsoft.com/office/drawing/2014/main" id="{FD7B7B21-90F5-C546-80D1-41BFBF7B5651}"/>
            </a:ext>
          </a:extLst>
        </xdr:cNvPr>
        <xdr:cNvPicPr>
          <a:picLocks noChangeAspect="1"/>
        </xdr:cNvPicPr>
      </xdr:nvPicPr>
      <xdr:blipFill>
        <a:blip xmlns:r="http://schemas.openxmlformats.org/officeDocument/2006/relationships" r:embed="rId27">
          <a:extLst>
            <a:ext uri="{28A0092B-C50C-407E-A947-70E740481C1C}">
              <a14:useLocalDpi xmlns:a14="http://schemas.microsoft.com/office/drawing/2010/main" val="0"/>
            </a:ext>
          </a:extLst>
        </a:blip>
        <a:stretch>
          <a:fillRect/>
        </a:stretch>
      </xdr:blipFill>
      <xdr:spPr bwMode="auto">
        <a:xfrm>
          <a:off x="8456085" y="358555923"/>
          <a:ext cx="663346" cy="11219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401792</xdr:colOff>
      <xdr:row>347</xdr:row>
      <xdr:rowOff>85725</xdr:rowOff>
    </xdr:from>
    <xdr:to>
      <xdr:col>2</xdr:col>
      <xdr:colOff>1928732</xdr:colOff>
      <xdr:row>347</xdr:row>
      <xdr:rowOff>1132417</xdr:rowOff>
    </xdr:to>
    <xdr:pic>
      <xdr:nvPicPr>
        <xdr:cNvPr id="3504" name="Picture 11" descr="FROS.jpg">
          <a:extLst>
            <a:ext uri="{FF2B5EF4-FFF2-40B4-BE49-F238E27FC236}">
              <a16:creationId xmlns:a16="http://schemas.microsoft.com/office/drawing/2014/main" id="{DEDD014F-97D2-7C4B-9256-96BF702A5221}"/>
            </a:ext>
          </a:extLst>
        </xdr:cNvPr>
        <xdr:cNvPicPr>
          <a:picLocks noChangeAspect="1"/>
        </xdr:cNvPicPr>
      </xdr:nvPicPr>
      <xdr:blipFill>
        <a:blip xmlns:r="http://schemas.openxmlformats.org/officeDocument/2006/relationships" r:embed="rId28">
          <a:extLst>
            <a:ext uri="{28A0092B-C50C-407E-A947-70E740481C1C}">
              <a14:useLocalDpi xmlns:a14="http://schemas.microsoft.com/office/drawing/2010/main" val="0"/>
            </a:ext>
          </a:extLst>
        </a:blip>
        <a:srcRect/>
        <a:stretch>
          <a:fillRect/>
        </a:stretch>
      </xdr:blipFill>
      <xdr:spPr bwMode="auto">
        <a:xfrm>
          <a:off x="7894792" y="431784125"/>
          <a:ext cx="1526940" cy="104669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15458</xdr:colOff>
      <xdr:row>370</xdr:row>
      <xdr:rowOff>313089</xdr:rowOff>
    </xdr:from>
    <xdr:to>
      <xdr:col>2</xdr:col>
      <xdr:colOff>1564569</xdr:colOff>
      <xdr:row>370</xdr:row>
      <xdr:rowOff>918415</xdr:rowOff>
    </xdr:to>
    <xdr:pic>
      <xdr:nvPicPr>
        <xdr:cNvPr id="3505" name="Picture 12" descr="GOTS.jpg">
          <a:extLst>
            <a:ext uri="{FF2B5EF4-FFF2-40B4-BE49-F238E27FC236}">
              <a16:creationId xmlns:a16="http://schemas.microsoft.com/office/drawing/2014/main" id="{D64B048B-ED53-2440-B4DE-39DC866084A7}"/>
            </a:ext>
          </a:extLst>
        </xdr:cNvPr>
        <xdr:cNvPicPr>
          <a:picLocks noChangeAspect="1"/>
        </xdr:cNvPicPr>
      </xdr:nvPicPr>
      <xdr:blipFill>
        <a:blip xmlns:r="http://schemas.openxmlformats.org/officeDocument/2006/relationships" r:embed="rId29">
          <a:extLst>
            <a:ext uri="{28A0092B-C50C-407E-A947-70E740481C1C}">
              <a14:useLocalDpi xmlns:a14="http://schemas.microsoft.com/office/drawing/2010/main" val="0"/>
            </a:ext>
          </a:extLst>
        </a:blip>
        <a:srcRect/>
        <a:stretch>
          <a:fillRect/>
        </a:stretch>
      </xdr:blipFill>
      <xdr:spPr bwMode="auto">
        <a:xfrm>
          <a:off x="8408458" y="462720089"/>
          <a:ext cx="649111" cy="60532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83167</xdr:colOff>
      <xdr:row>349</xdr:row>
      <xdr:rowOff>47594</xdr:rowOff>
    </xdr:from>
    <xdr:to>
      <xdr:col>2</xdr:col>
      <xdr:colOff>1577864</xdr:colOff>
      <xdr:row>349</xdr:row>
      <xdr:rowOff>1111814</xdr:rowOff>
    </xdr:to>
    <xdr:pic>
      <xdr:nvPicPr>
        <xdr:cNvPr id="3506" name="Picture 13" descr="GAA.jpg">
          <a:extLst>
            <a:ext uri="{FF2B5EF4-FFF2-40B4-BE49-F238E27FC236}">
              <a16:creationId xmlns:a16="http://schemas.microsoft.com/office/drawing/2014/main" id="{AA85F5C6-35E6-694B-8639-1F9AC1B2EBB0}"/>
            </a:ext>
          </a:extLst>
        </xdr:cNvPr>
        <xdr:cNvPicPr>
          <a:picLocks noChangeAspect="1"/>
        </xdr:cNvPicPr>
      </xdr:nvPicPr>
      <xdr:blipFill>
        <a:blip xmlns:r="http://schemas.openxmlformats.org/officeDocument/2006/relationships" r:embed="rId30">
          <a:extLst>
            <a:ext uri="{28A0092B-C50C-407E-A947-70E740481C1C}">
              <a14:useLocalDpi xmlns:a14="http://schemas.microsoft.com/office/drawing/2010/main" val="0"/>
            </a:ext>
          </a:extLst>
        </a:blip>
        <a:srcRect/>
        <a:stretch>
          <a:fillRect/>
        </a:stretch>
      </xdr:blipFill>
      <xdr:spPr bwMode="auto">
        <a:xfrm>
          <a:off x="8276167" y="434285994"/>
          <a:ext cx="794697" cy="10642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62540</xdr:colOff>
      <xdr:row>417</xdr:row>
      <xdr:rowOff>104775</xdr:rowOff>
    </xdr:from>
    <xdr:to>
      <xdr:col>2</xdr:col>
      <xdr:colOff>1677540</xdr:colOff>
      <xdr:row>417</xdr:row>
      <xdr:rowOff>1019175</xdr:rowOff>
    </xdr:to>
    <xdr:pic>
      <xdr:nvPicPr>
        <xdr:cNvPr id="3507" name="Picture 15" descr="Iceland.jpg">
          <a:extLst>
            <a:ext uri="{FF2B5EF4-FFF2-40B4-BE49-F238E27FC236}">
              <a16:creationId xmlns:a16="http://schemas.microsoft.com/office/drawing/2014/main" id="{BB9FB535-546B-8E4B-9B81-7B8F26D08DA9}"/>
            </a:ext>
          </a:extLst>
        </xdr:cNvPr>
        <xdr:cNvPicPr>
          <a:picLocks noChangeAspect="1"/>
        </xdr:cNvPicPr>
      </xdr:nvPicPr>
      <xdr:blipFill>
        <a:blip xmlns:r="http://schemas.openxmlformats.org/officeDocument/2006/relationships" r:embed="rId31">
          <a:extLst>
            <a:ext uri="{28A0092B-C50C-407E-A947-70E740481C1C}">
              <a14:useLocalDpi xmlns:a14="http://schemas.microsoft.com/office/drawing/2010/main" val="0"/>
            </a:ext>
          </a:extLst>
        </a:blip>
        <a:stretch>
          <a:fillRect/>
        </a:stretch>
      </xdr:blipFill>
      <xdr:spPr bwMode="auto">
        <a:xfrm>
          <a:off x="8355540" y="519712575"/>
          <a:ext cx="815000"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49238</xdr:colOff>
      <xdr:row>437</xdr:row>
      <xdr:rowOff>184854</xdr:rowOff>
    </xdr:from>
    <xdr:to>
      <xdr:col>2</xdr:col>
      <xdr:colOff>2657901</xdr:colOff>
      <xdr:row>437</xdr:row>
      <xdr:rowOff>1007814</xdr:rowOff>
    </xdr:to>
    <xdr:pic>
      <xdr:nvPicPr>
        <xdr:cNvPr id="3508" name="Picture 16" descr="ISEAL-alliance-new-240x82.png">
          <a:extLst>
            <a:ext uri="{FF2B5EF4-FFF2-40B4-BE49-F238E27FC236}">
              <a16:creationId xmlns:a16="http://schemas.microsoft.com/office/drawing/2014/main" id="{C1006289-5EE3-AC47-91DA-4DE71364BBCA}"/>
            </a:ext>
          </a:extLst>
        </xdr:cNvPr>
        <xdr:cNvPicPr>
          <a:picLocks noChangeAspect="1"/>
        </xdr:cNvPicPr>
      </xdr:nvPicPr>
      <xdr:blipFill>
        <a:blip xmlns:r="http://schemas.openxmlformats.org/officeDocument/2006/relationships" r:embed="rId32">
          <a:extLst>
            <a:ext uri="{28A0092B-C50C-407E-A947-70E740481C1C}">
              <a14:useLocalDpi xmlns:a14="http://schemas.microsoft.com/office/drawing/2010/main" val="0"/>
            </a:ext>
          </a:extLst>
        </a:blip>
        <a:stretch>
          <a:fillRect/>
        </a:stretch>
      </xdr:blipFill>
      <xdr:spPr bwMode="auto">
        <a:xfrm>
          <a:off x="7742238" y="545205354"/>
          <a:ext cx="2408663" cy="82296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9961</xdr:colOff>
      <xdr:row>522</xdr:row>
      <xdr:rowOff>82021</xdr:rowOff>
    </xdr:from>
    <xdr:to>
      <xdr:col>2</xdr:col>
      <xdr:colOff>2541628</xdr:colOff>
      <xdr:row>522</xdr:row>
      <xdr:rowOff>996421</xdr:rowOff>
    </xdr:to>
    <xdr:pic>
      <xdr:nvPicPr>
        <xdr:cNvPr id="3509" name="Picture 18" descr="myclimate.jpg">
          <a:extLst>
            <a:ext uri="{FF2B5EF4-FFF2-40B4-BE49-F238E27FC236}">
              <a16:creationId xmlns:a16="http://schemas.microsoft.com/office/drawing/2014/main" id="{223D4EC3-A77E-DB4D-9270-6AB73A70E994}"/>
            </a:ext>
          </a:extLst>
        </xdr:cNvPr>
        <xdr:cNvPicPr>
          <a:picLocks noChangeAspect="1"/>
        </xdr:cNvPicPr>
      </xdr:nvPicPr>
      <xdr:blipFill>
        <a:blip xmlns:r="http://schemas.openxmlformats.org/officeDocument/2006/relationships" r:embed="rId33" cstate="print">
          <a:extLst>
            <a:ext uri="{28A0092B-C50C-407E-A947-70E740481C1C}">
              <a14:useLocalDpi xmlns:a14="http://schemas.microsoft.com/office/drawing/2010/main" val="0"/>
            </a:ext>
          </a:extLst>
        </a:blip>
        <a:stretch>
          <a:fillRect/>
        </a:stretch>
      </xdr:blipFill>
      <xdr:spPr bwMode="auto">
        <a:xfrm>
          <a:off x="7712961" y="646791421"/>
          <a:ext cx="2321667"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05557</xdr:colOff>
      <xdr:row>565</xdr:row>
      <xdr:rowOff>62088</xdr:rowOff>
    </xdr:from>
    <xdr:to>
      <xdr:col>2</xdr:col>
      <xdr:colOff>1772708</xdr:colOff>
      <xdr:row>565</xdr:row>
      <xdr:rowOff>1055794</xdr:rowOff>
    </xdr:to>
    <xdr:pic>
      <xdr:nvPicPr>
        <xdr:cNvPr id="3510" name="Picture 19" descr="Logo_VLOG75pct.jpg">
          <a:extLst>
            <a:ext uri="{FF2B5EF4-FFF2-40B4-BE49-F238E27FC236}">
              <a16:creationId xmlns:a16="http://schemas.microsoft.com/office/drawing/2014/main" id="{BA7E400A-A123-A643-9425-48463E607093}"/>
            </a:ext>
          </a:extLst>
        </xdr:cNvPr>
        <xdr:cNvPicPr>
          <a:picLocks noChangeAspect="1"/>
        </xdr:cNvPicPr>
      </xdr:nvPicPr>
      <xdr:blipFill>
        <a:blip xmlns:r="http://schemas.openxmlformats.org/officeDocument/2006/relationships" r:embed="rId34">
          <a:extLst>
            <a:ext uri="{28A0092B-C50C-407E-A947-70E740481C1C}">
              <a14:useLocalDpi xmlns:a14="http://schemas.microsoft.com/office/drawing/2010/main" val="0"/>
            </a:ext>
          </a:extLst>
        </a:blip>
        <a:stretch>
          <a:fillRect/>
        </a:stretch>
      </xdr:blipFill>
      <xdr:spPr bwMode="auto">
        <a:xfrm>
          <a:off x="8198557" y="701343388"/>
          <a:ext cx="1067151" cy="9937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86883</xdr:colOff>
      <xdr:row>570</xdr:row>
      <xdr:rowOff>147108</xdr:rowOff>
    </xdr:from>
    <xdr:to>
      <xdr:col>2</xdr:col>
      <xdr:colOff>1621073</xdr:colOff>
      <xdr:row>570</xdr:row>
      <xdr:rowOff>1061508</xdr:rowOff>
    </xdr:to>
    <xdr:pic>
      <xdr:nvPicPr>
        <xdr:cNvPr id="3511" name="Picture 20" descr="eco-test.jpg">
          <a:extLst>
            <a:ext uri="{FF2B5EF4-FFF2-40B4-BE49-F238E27FC236}">
              <a16:creationId xmlns:a16="http://schemas.microsoft.com/office/drawing/2014/main" id="{684E57D6-CC1A-E644-9C84-0D40138215F8}"/>
            </a:ext>
          </a:extLst>
        </xdr:cNvPr>
        <xdr:cNvPicPr>
          <a:picLocks noChangeAspect="1"/>
        </xdr:cNvPicPr>
      </xdr:nvPicPr>
      <xdr:blipFill>
        <a:blip xmlns:r="http://schemas.openxmlformats.org/officeDocument/2006/relationships" r:embed="rId35">
          <a:extLst>
            <a:ext uri="{28A0092B-C50C-407E-A947-70E740481C1C}">
              <a14:useLocalDpi xmlns:a14="http://schemas.microsoft.com/office/drawing/2010/main" val="0"/>
            </a:ext>
          </a:extLst>
        </a:blip>
        <a:stretch>
          <a:fillRect/>
        </a:stretch>
      </xdr:blipFill>
      <xdr:spPr bwMode="auto">
        <a:xfrm>
          <a:off x="8379883" y="707854608"/>
          <a:ext cx="734190"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87399</xdr:colOff>
      <xdr:row>625</xdr:row>
      <xdr:rowOff>43038</xdr:rowOff>
    </xdr:from>
    <xdr:to>
      <xdr:col>2</xdr:col>
      <xdr:colOff>1672166</xdr:colOff>
      <xdr:row>625</xdr:row>
      <xdr:rowOff>957438</xdr:rowOff>
    </xdr:to>
    <xdr:pic>
      <xdr:nvPicPr>
        <xdr:cNvPr id="3512" name="Picture 21" descr="qs_logo_gb.gif">
          <a:extLst>
            <a:ext uri="{FF2B5EF4-FFF2-40B4-BE49-F238E27FC236}">
              <a16:creationId xmlns:a16="http://schemas.microsoft.com/office/drawing/2014/main" id="{F736D37D-5FFA-7940-ABD6-0BEEAA421DFA}"/>
            </a:ext>
          </a:extLst>
        </xdr:cNvPr>
        <xdr:cNvPicPr>
          <a:picLocks noChangeAspect="1"/>
        </xdr:cNvPicPr>
      </xdr:nvPicPr>
      <xdr:blipFill>
        <a:blip xmlns:r="http://schemas.openxmlformats.org/officeDocument/2006/relationships" r:embed="rId36">
          <a:extLst>
            <a:ext uri="{28A0092B-C50C-407E-A947-70E740481C1C}">
              <a14:useLocalDpi xmlns:a14="http://schemas.microsoft.com/office/drawing/2010/main" val="0"/>
            </a:ext>
          </a:extLst>
        </a:blip>
        <a:stretch>
          <a:fillRect/>
        </a:stretch>
      </xdr:blipFill>
      <xdr:spPr bwMode="auto">
        <a:xfrm>
          <a:off x="8280399" y="779111838"/>
          <a:ext cx="884767"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29733</xdr:colOff>
      <xdr:row>691</xdr:row>
      <xdr:rowOff>122590</xdr:rowOff>
    </xdr:from>
    <xdr:to>
      <xdr:col>2</xdr:col>
      <xdr:colOff>1756044</xdr:colOff>
      <xdr:row>691</xdr:row>
      <xdr:rowOff>1036990</xdr:rowOff>
    </xdr:to>
    <xdr:pic>
      <xdr:nvPicPr>
        <xdr:cNvPr id="3513" name="Picture 22" descr="StifTung.jpg">
          <a:extLst>
            <a:ext uri="{FF2B5EF4-FFF2-40B4-BE49-F238E27FC236}">
              <a16:creationId xmlns:a16="http://schemas.microsoft.com/office/drawing/2014/main" id="{7AAA83A7-450F-C340-BEF9-639C04859C00}"/>
            </a:ext>
          </a:extLst>
        </xdr:cNvPr>
        <xdr:cNvPicPr>
          <a:picLocks noChangeAspect="1"/>
        </xdr:cNvPicPr>
      </xdr:nvPicPr>
      <xdr:blipFill>
        <a:blip xmlns:r="http://schemas.openxmlformats.org/officeDocument/2006/relationships" r:embed="rId37">
          <a:extLst>
            <a:ext uri="{28A0092B-C50C-407E-A947-70E740481C1C}">
              <a14:useLocalDpi xmlns:a14="http://schemas.microsoft.com/office/drawing/2010/main" val="0"/>
            </a:ext>
          </a:extLst>
        </a:blip>
        <a:stretch>
          <a:fillRect/>
        </a:stretch>
      </xdr:blipFill>
      <xdr:spPr bwMode="auto">
        <a:xfrm>
          <a:off x="8322733" y="856610590"/>
          <a:ext cx="926311"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03639</xdr:colOff>
      <xdr:row>692</xdr:row>
      <xdr:rowOff>91543</xdr:rowOff>
    </xdr:from>
    <xdr:to>
      <xdr:col>2</xdr:col>
      <xdr:colOff>1818039</xdr:colOff>
      <xdr:row>692</xdr:row>
      <xdr:rowOff>1005943</xdr:rowOff>
    </xdr:to>
    <xdr:pic>
      <xdr:nvPicPr>
        <xdr:cNvPr id="3514" name="Picture 23" descr="climate_neutral_100.png">
          <a:extLst>
            <a:ext uri="{FF2B5EF4-FFF2-40B4-BE49-F238E27FC236}">
              <a16:creationId xmlns:a16="http://schemas.microsoft.com/office/drawing/2014/main" id="{DFAC8B5E-DB29-6C47-AEE4-1195B8B9A14A}"/>
            </a:ext>
          </a:extLst>
        </xdr:cNvPr>
        <xdr:cNvPicPr>
          <a:picLocks noChangeAspect="1"/>
        </xdr:cNvPicPr>
      </xdr:nvPicPr>
      <xdr:blipFill>
        <a:blip xmlns:r="http://schemas.openxmlformats.org/officeDocument/2006/relationships" r:embed="rId38">
          <a:extLst>
            <a:ext uri="{28A0092B-C50C-407E-A947-70E740481C1C}">
              <a14:useLocalDpi xmlns:a14="http://schemas.microsoft.com/office/drawing/2010/main" val="0"/>
            </a:ext>
          </a:extLst>
        </a:blip>
        <a:stretch>
          <a:fillRect/>
        </a:stretch>
      </xdr:blipFill>
      <xdr:spPr bwMode="auto">
        <a:xfrm>
          <a:off x="8396639" y="857735243"/>
          <a:ext cx="914400" cy="901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73139</xdr:colOff>
      <xdr:row>737</xdr:row>
      <xdr:rowOff>223239</xdr:rowOff>
    </xdr:from>
    <xdr:to>
      <xdr:col>2</xdr:col>
      <xdr:colOff>1852370</xdr:colOff>
      <xdr:row>737</xdr:row>
      <xdr:rowOff>1109663</xdr:rowOff>
    </xdr:to>
    <xdr:pic>
      <xdr:nvPicPr>
        <xdr:cNvPr id="3515" name="Picture 24" descr="umweltbaum-the-environment-tree.png">
          <a:extLst>
            <a:ext uri="{FF2B5EF4-FFF2-40B4-BE49-F238E27FC236}">
              <a16:creationId xmlns:a16="http://schemas.microsoft.com/office/drawing/2014/main" id="{12D1EF37-ED13-0240-8BE8-A143386DC5F6}"/>
            </a:ext>
          </a:extLst>
        </xdr:cNvPr>
        <xdr:cNvPicPr>
          <a:picLocks noChangeAspect="1"/>
        </xdr:cNvPicPr>
      </xdr:nvPicPr>
      <xdr:blipFill>
        <a:blip xmlns:r="http://schemas.openxmlformats.org/officeDocument/2006/relationships" r:embed="rId39">
          <a:extLst>
            <a:ext uri="{28A0092B-C50C-407E-A947-70E740481C1C}">
              <a14:useLocalDpi xmlns:a14="http://schemas.microsoft.com/office/drawing/2010/main" val="0"/>
            </a:ext>
          </a:extLst>
        </a:blip>
        <a:stretch>
          <a:fillRect/>
        </a:stretch>
      </xdr:blipFill>
      <xdr:spPr bwMode="auto">
        <a:xfrm>
          <a:off x="8466139" y="903104339"/>
          <a:ext cx="879231" cy="88642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82625</xdr:colOff>
      <xdr:row>362</xdr:row>
      <xdr:rowOff>97013</xdr:rowOff>
    </xdr:from>
    <xdr:to>
      <xdr:col>2</xdr:col>
      <xdr:colOff>1804458</xdr:colOff>
      <xdr:row>362</xdr:row>
      <xdr:rowOff>1137709</xdr:rowOff>
    </xdr:to>
    <xdr:pic>
      <xdr:nvPicPr>
        <xdr:cNvPr id="3516" name="Picture 25" descr="GS.jpg">
          <a:extLst>
            <a:ext uri="{FF2B5EF4-FFF2-40B4-BE49-F238E27FC236}">
              <a16:creationId xmlns:a16="http://schemas.microsoft.com/office/drawing/2014/main" id="{1D2B27CB-3356-2B41-86C1-FFBC1FF18497}"/>
            </a:ext>
          </a:extLst>
        </xdr:cNvPr>
        <xdr:cNvPicPr>
          <a:picLocks noChangeAspect="1"/>
        </xdr:cNvPicPr>
      </xdr:nvPicPr>
      <xdr:blipFill>
        <a:blip xmlns:r="http://schemas.openxmlformats.org/officeDocument/2006/relationships" r:embed="rId40">
          <a:extLst>
            <a:ext uri="{28A0092B-C50C-407E-A947-70E740481C1C}">
              <a14:useLocalDpi xmlns:a14="http://schemas.microsoft.com/office/drawing/2010/main" val="0"/>
            </a:ext>
          </a:extLst>
        </a:blip>
        <a:srcRect/>
        <a:stretch>
          <a:fillRect/>
        </a:stretch>
      </xdr:blipFill>
      <xdr:spPr bwMode="auto">
        <a:xfrm>
          <a:off x="8175625" y="451632813"/>
          <a:ext cx="1121833" cy="104069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440267</xdr:colOff>
      <xdr:row>733</xdr:row>
      <xdr:rowOff>128587</xdr:rowOff>
    </xdr:from>
    <xdr:to>
      <xdr:col>2</xdr:col>
      <xdr:colOff>1302456</xdr:colOff>
      <xdr:row>733</xdr:row>
      <xdr:rowOff>898852</xdr:rowOff>
    </xdr:to>
    <xdr:pic>
      <xdr:nvPicPr>
        <xdr:cNvPr id="3517" name="Picture 26" descr="tuev.gif">
          <a:extLst>
            <a:ext uri="{FF2B5EF4-FFF2-40B4-BE49-F238E27FC236}">
              <a16:creationId xmlns:a16="http://schemas.microsoft.com/office/drawing/2014/main" id="{EE290C4D-1299-B240-8BA4-F4BF182840B3}"/>
            </a:ext>
          </a:extLst>
        </xdr:cNvPr>
        <xdr:cNvPicPr>
          <a:picLocks noChangeAspect="1"/>
        </xdr:cNvPicPr>
      </xdr:nvPicPr>
      <xdr:blipFill>
        <a:blip xmlns:r="http://schemas.openxmlformats.org/officeDocument/2006/relationships" r:embed="rId41">
          <a:extLst>
            <a:ext uri="{28A0092B-C50C-407E-A947-70E740481C1C}">
              <a14:useLocalDpi xmlns:a14="http://schemas.microsoft.com/office/drawing/2010/main" val="0"/>
            </a:ext>
          </a:extLst>
        </a:blip>
        <a:stretch>
          <a:fillRect/>
        </a:stretch>
      </xdr:blipFill>
      <xdr:spPr bwMode="auto">
        <a:xfrm>
          <a:off x="7933267" y="898805987"/>
          <a:ext cx="862189" cy="77026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71348</xdr:colOff>
      <xdr:row>519</xdr:row>
      <xdr:rowOff>104246</xdr:rowOff>
    </xdr:from>
    <xdr:to>
      <xdr:col>2</xdr:col>
      <xdr:colOff>1815571</xdr:colOff>
      <xdr:row>519</xdr:row>
      <xdr:rowOff>1148469</xdr:rowOff>
    </xdr:to>
    <xdr:pic>
      <xdr:nvPicPr>
        <xdr:cNvPr id="3518" name="Grafik 210" descr="http://www.mundusvini.de/mediadb/9777580/9777584/Web%20-%20Thumbnails.jpg">
          <a:extLst>
            <a:ext uri="{FF2B5EF4-FFF2-40B4-BE49-F238E27FC236}">
              <a16:creationId xmlns:a16="http://schemas.microsoft.com/office/drawing/2014/main" id="{587B0D72-442D-4A4D-A7DB-B72657BCFABC}"/>
            </a:ext>
          </a:extLst>
        </xdr:cNvPr>
        <xdr:cNvPicPr>
          <a:picLocks noChangeAspect="1" noChangeArrowheads="1"/>
        </xdr:cNvPicPr>
      </xdr:nvPicPr>
      <xdr:blipFill>
        <a:blip xmlns:r="http://schemas.openxmlformats.org/officeDocument/2006/relationships" r:embed="rId42">
          <a:extLst>
            <a:ext uri="{28A0092B-C50C-407E-A947-70E740481C1C}">
              <a14:useLocalDpi xmlns:a14="http://schemas.microsoft.com/office/drawing/2010/main" val="0"/>
            </a:ext>
          </a:extLst>
        </a:blip>
        <a:stretch>
          <a:fillRect/>
        </a:stretch>
      </xdr:blipFill>
      <xdr:spPr bwMode="auto">
        <a:xfrm>
          <a:off x="8264348" y="643714846"/>
          <a:ext cx="1044223" cy="7902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64997</xdr:colOff>
      <xdr:row>520</xdr:row>
      <xdr:rowOff>152402</xdr:rowOff>
    </xdr:from>
    <xdr:to>
      <xdr:col>2</xdr:col>
      <xdr:colOff>1757362</xdr:colOff>
      <xdr:row>520</xdr:row>
      <xdr:rowOff>1082358</xdr:rowOff>
    </xdr:to>
    <xdr:pic>
      <xdr:nvPicPr>
        <xdr:cNvPr id="3519" name="Grafik 212" descr="http://www.mundusvini.de/mediadb/9777680/9777684/Web%20-%20Thumbnails.jpg">
          <a:extLst>
            <a:ext uri="{FF2B5EF4-FFF2-40B4-BE49-F238E27FC236}">
              <a16:creationId xmlns:a16="http://schemas.microsoft.com/office/drawing/2014/main" id="{B06F8A96-5886-1640-96CA-4110E63FFDC1}"/>
            </a:ext>
          </a:extLst>
        </xdr:cNvPr>
        <xdr:cNvPicPr>
          <a:picLocks noChangeAspect="1" noChangeArrowheads="1"/>
        </xdr:cNvPicPr>
      </xdr:nvPicPr>
      <xdr:blipFill>
        <a:blip xmlns:r="http://schemas.openxmlformats.org/officeDocument/2006/relationships" r:embed="rId43">
          <a:extLst>
            <a:ext uri="{28A0092B-C50C-407E-A947-70E740481C1C}">
              <a14:useLocalDpi xmlns:a14="http://schemas.microsoft.com/office/drawing/2010/main" val="0"/>
            </a:ext>
          </a:extLst>
        </a:blip>
        <a:stretch>
          <a:fillRect/>
        </a:stretch>
      </xdr:blipFill>
      <xdr:spPr bwMode="auto">
        <a:xfrm>
          <a:off x="8257997" y="644652002"/>
          <a:ext cx="992365" cy="92995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76313</xdr:colOff>
      <xdr:row>84</xdr:row>
      <xdr:rowOff>63633</xdr:rowOff>
    </xdr:from>
    <xdr:to>
      <xdr:col>2</xdr:col>
      <xdr:colOff>2051384</xdr:colOff>
      <xdr:row>84</xdr:row>
      <xdr:rowOff>1208815</xdr:rowOff>
    </xdr:to>
    <xdr:pic>
      <xdr:nvPicPr>
        <xdr:cNvPr id="3520" name="Grafik 111">
          <a:extLst>
            <a:ext uri="{FF2B5EF4-FFF2-40B4-BE49-F238E27FC236}">
              <a16:creationId xmlns:a16="http://schemas.microsoft.com/office/drawing/2014/main" id="{C71B321E-2B60-8D4B-A64E-857CA987C62B}"/>
            </a:ext>
          </a:extLst>
        </xdr:cNvPr>
        <xdr:cNvPicPr>
          <a:picLocks noChangeAspect="1"/>
        </xdr:cNvPicPr>
      </xdr:nvPicPr>
      <xdr:blipFill>
        <a:blip xmlns:r="http://schemas.openxmlformats.org/officeDocument/2006/relationships" r:embed="rId44">
          <a:extLst>
            <a:ext uri="{28A0092B-C50C-407E-A947-70E740481C1C}">
              <a14:useLocalDpi xmlns:a14="http://schemas.microsoft.com/office/drawing/2010/main" val="0"/>
            </a:ext>
          </a:extLst>
        </a:blip>
        <a:stretch>
          <a:fillRect/>
        </a:stretch>
      </xdr:blipFill>
      <xdr:spPr bwMode="auto">
        <a:xfrm>
          <a:off x="8469313" y="100965133"/>
          <a:ext cx="1075071" cy="114518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85175</xdr:colOff>
      <xdr:row>619</xdr:row>
      <xdr:rowOff>102936</xdr:rowOff>
    </xdr:from>
    <xdr:to>
      <xdr:col>2</xdr:col>
      <xdr:colOff>1740429</xdr:colOff>
      <xdr:row>619</xdr:row>
      <xdr:rowOff>967806</xdr:rowOff>
    </xdr:to>
    <xdr:pic>
      <xdr:nvPicPr>
        <xdr:cNvPr id="3521" name="Grafik 81">
          <a:extLst>
            <a:ext uri="{FF2B5EF4-FFF2-40B4-BE49-F238E27FC236}">
              <a16:creationId xmlns:a16="http://schemas.microsoft.com/office/drawing/2014/main" id="{F0060DC7-B51F-9548-8F1B-66D62E208EBE}"/>
            </a:ext>
          </a:extLst>
        </xdr:cNvPr>
        <xdr:cNvPicPr>
          <a:picLocks noChangeAspect="1"/>
        </xdr:cNvPicPr>
      </xdr:nvPicPr>
      <xdr:blipFill>
        <a:blip xmlns:r="http://schemas.openxmlformats.org/officeDocument/2006/relationships" r:embed="rId45">
          <a:extLst>
            <a:ext uri="{28A0092B-C50C-407E-A947-70E740481C1C}">
              <a14:useLocalDpi xmlns:a14="http://schemas.microsoft.com/office/drawing/2010/main" val="0"/>
            </a:ext>
          </a:extLst>
        </a:blip>
        <a:stretch>
          <a:fillRect/>
        </a:stretch>
      </xdr:blipFill>
      <xdr:spPr bwMode="auto">
        <a:xfrm>
          <a:off x="8378175" y="771678736"/>
          <a:ext cx="855254" cy="86487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97987</xdr:colOff>
      <xdr:row>618</xdr:row>
      <xdr:rowOff>72142</xdr:rowOff>
    </xdr:from>
    <xdr:to>
      <xdr:col>2</xdr:col>
      <xdr:colOff>2024063</xdr:colOff>
      <xdr:row>618</xdr:row>
      <xdr:rowOff>1284191</xdr:rowOff>
    </xdr:to>
    <xdr:pic>
      <xdr:nvPicPr>
        <xdr:cNvPr id="3522" name="Grafik 86">
          <a:extLst>
            <a:ext uri="{FF2B5EF4-FFF2-40B4-BE49-F238E27FC236}">
              <a16:creationId xmlns:a16="http://schemas.microsoft.com/office/drawing/2014/main" id="{2A94C535-30A0-5145-9A82-8B0C689E1113}"/>
            </a:ext>
          </a:extLst>
        </xdr:cNvPr>
        <xdr:cNvPicPr>
          <a:picLocks noChangeAspect="1"/>
        </xdr:cNvPicPr>
      </xdr:nvPicPr>
      <xdr:blipFill>
        <a:blip xmlns:r="http://schemas.openxmlformats.org/officeDocument/2006/relationships" r:embed="rId46">
          <a:extLst>
            <a:ext uri="{28A0092B-C50C-407E-A947-70E740481C1C}">
              <a14:useLocalDpi xmlns:a14="http://schemas.microsoft.com/office/drawing/2010/main" val="0"/>
            </a:ext>
          </a:extLst>
        </a:blip>
        <a:stretch>
          <a:fillRect/>
        </a:stretch>
      </xdr:blipFill>
      <xdr:spPr bwMode="auto">
        <a:xfrm>
          <a:off x="8290987" y="770009642"/>
          <a:ext cx="1226076" cy="121204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25866</xdr:colOff>
      <xdr:row>728</xdr:row>
      <xdr:rowOff>226480</xdr:rowOff>
    </xdr:from>
    <xdr:to>
      <xdr:col>2</xdr:col>
      <xdr:colOff>1840266</xdr:colOff>
      <xdr:row>728</xdr:row>
      <xdr:rowOff>1140880</xdr:rowOff>
    </xdr:to>
    <xdr:pic>
      <xdr:nvPicPr>
        <xdr:cNvPr id="3523" name="Grafik 3">
          <a:extLst>
            <a:ext uri="{FF2B5EF4-FFF2-40B4-BE49-F238E27FC236}">
              <a16:creationId xmlns:a16="http://schemas.microsoft.com/office/drawing/2014/main" id="{E9247B4A-DC8D-084F-9213-18DA8CFDF0B1}"/>
            </a:ext>
          </a:extLst>
        </xdr:cNvPr>
        <xdr:cNvPicPr>
          <a:picLocks noChangeAspect="1"/>
        </xdr:cNvPicPr>
      </xdr:nvPicPr>
      <xdr:blipFill>
        <a:blip xmlns:r="http://schemas.openxmlformats.org/officeDocument/2006/relationships" r:embed="rId47">
          <a:extLst>
            <a:ext uri="{28A0092B-C50C-407E-A947-70E740481C1C}">
              <a14:useLocalDpi xmlns:a14="http://schemas.microsoft.com/office/drawing/2010/main" val="0"/>
            </a:ext>
          </a:extLst>
        </a:blip>
        <a:stretch>
          <a:fillRect/>
        </a:stretch>
      </xdr:blipFill>
      <xdr:spPr bwMode="auto">
        <a:xfrm>
          <a:off x="8418866" y="893265080"/>
          <a:ext cx="914400"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94506</xdr:colOff>
      <xdr:row>447</xdr:row>
      <xdr:rowOff>98723</xdr:rowOff>
    </xdr:from>
    <xdr:to>
      <xdr:col>2</xdr:col>
      <xdr:colOff>1680437</xdr:colOff>
      <xdr:row>447</xdr:row>
      <xdr:rowOff>1013123</xdr:rowOff>
    </xdr:to>
    <xdr:pic>
      <xdr:nvPicPr>
        <xdr:cNvPr id="3524" name="Picture 17" descr="content_hp_ei.png">
          <a:extLst>
            <a:ext uri="{FF2B5EF4-FFF2-40B4-BE49-F238E27FC236}">
              <a16:creationId xmlns:a16="http://schemas.microsoft.com/office/drawing/2014/main" id="{03147B91-8441-224D-B25E-5C00023E490E}"/>
            </a:ext>
          </a:extLst>
        </xdr:cNvPr>
        <xdr:cNvPicPr>
          <a:picLocks noChangeAspect="1"/>
        </xdr:cNvPicPr>
      </xdr:nvPicPr>
      <xdr:blipFill>
        <a:blip xmlns:r="http://schemas.openxmlformats.org/officeDocument/2006/relationships" r:embed="rId48">
          <a:extLst>
            <a:ext uri="{28A0092B-C50C-407E-A947-70E740481C1C}">
              <a14:useLocalDpi xmlns:a14="http://schemas.microsoft.com/office/drawing/2010/main" val="0"/>
            </a:ext>
          </a:extLst>
        </a:blip>
        <a:stretch>
          <a:fillRect/>
        </a:stretch>
      </xdr:blipFill>
      <xdr:spPr bwMode="auto">
        <a:xfrm>
          <a:off x="8387506" y="557616023"/>
          <a:ext cx="785931"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09352</xdr:colOff>
      <xdr:row>30</xdr:row>
      <xdr:rowOff>230188</xdr:rowOff>
    </xdr:from>
    <xdr:to>
      <xdr:col>2</xdr:col>
      <xdr:colOff>1914528</xdr:colOff>
      <xdr:row>30</xdr:row>
      <xdr:rowOff>1037762</xdr:rowOff>
    </xdr:to>
    <xdr:pic>
      <xdr:nvPicPr>
        <xdr:cNvPr id="3525" name="Picture 120">
          <a:extLst>
            <a:ext uri="{FF2B5EF4-FFF2-40B4-BE49-F238E27FC236}">
              <a16:creationId xmlns:a16="http://schemas.microsoft.com/office/drawing/2014/main" id="{A059321C-6B32-2947-A9DB-89136101B508}"/>
            </a:ext>
          </a:extLst>
        </xdr:cNvPr>
        <xdr:cNvPicPr>
          <a:picLocks noChangeAspect="1" noChangeArrowheads="1"/>
        </xdr:cNvPicPr>
      </xdr:nvPicPr>
      <xdr:blipFill>
        <a:blip xmlns:r="http://schemas.openxmlformats.org/officeDocument/2006/relationships" r:embed="rId49">
          <a:extLst>
            <a:ext uri="{28A0092B-C50C-407E-A947-70E740481C1C}">
              <a14:useLocalDpi xmlns:a14="http://schemas.microsoft.com/office/drawing/2010/main" val="0"/>
            </a:ext>
          </a:extLst>
        </a:blip>
        <a:srcRect/>
        <a:stretch>
          <a:fillRect/>
        </a:stretch>
      </xdr:blipFill>
      <xdr:spPr bwMode="auto">
        <a:xfrm>
          <a:off x="8202352" y="32818388"/>
          <a:ext cx="1205176" cy="8075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73887</xdr:colOff>
      <xdr:row>48</xdr:row>
      <xdr:rowOff>67582</xdr:rowOff>
    </xdr:from>
    <xdr:to>
      <xdr:col>2</xdr:col>
      <xdr:colOff>2304287</xdr:colOff>
      <xdr:row>48</xdr:row>
      <xdr:rowOff>981982</xdr:rowOff>
    </xdr:to>
    <xdr:pic>
      <xdr:nvPicPr>
        <xdr:cNvPr id="3526" name="Picture 121">
          <a:extLst>
            <a:ext uri="{FF2B5EF4-FFF2-40B4-BE49-F238E27FC236}">
              <a16:creationId xmlns:a16="http://schemas.microsoft.com/office/drawing/2014/main" id="{8A2BB260-6613-DA41-97A7-55F1022FD313}"/>
            </a:ext>
          </a:extLst>
        </xdr:cNvPr>
        <xdr:cNvPicPr preferRelativeResize="0">
          <a:picLocks noChangeAspect="1" noChangeArrowheads="1"/>
        </xdr:cNvPicPr>
      </xdr:nvPicPr>
      <xdr:blipFill>
        <a:blip xmlns:r="http://schemas.openxmlformats.org/officeDocument/2006/relationships" r:embed="rId50">
          <a:extLst>
            <a:ext uri="{28A0092B-C50C-407E-A947-70E740481C1C}">
              <a14:useLocalDpi xmlns:a14="http://schemas.microsoft.com/office/drawing/2010/main" val="0"/>
            </a:ext>
          </a:extLst>
        </a:blip>
        <a:stretch>
          <a:fillRect/>
        </a:stretch>
      </xdr:blipFill>
      <xdr:spPr bwMode="auto">
        <a:xfrm>
          <a:off x="7866887" y="54842682"/>
          <a:ext cx="1930400"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78061</xdr:colOff>
      <xdr:row>53</xdr:row>
      <xdr:rowOff>172113</xdr:rowOff>
    </xdr:from>
    <xdr:to>
      <xdr:col>2</xdr:col>
      <xdr:colOff>1610048</xdr:colOff>
      <xdr:row>53</xdr:row>
      <xdr:rowOff>1111250</xdr:rowOff>
    </xdr:to>
    <xdr:pic>
      <xdr:nvPicPr>
        <xdr:cNvPr id="3527" name="Picture 122">
          <a:extLst>
            <a:ext uri="{FF2B5EF4-FFF2-40B4-BE49-F238E27FC236}">
              <a16:creationId xmlns:a16="http://schemas.microsoft.com/office/drawing/2014/main" id="{AA396F02-C9D0-E840-81E4-35A85A0A61AE}"/>
            </a:ext>
          </a:extLst>
        </xdr:cNvPr>
        <xdr:cNvPicPr>
          <a:picLocks noChangeAspect="1" noChangeArrowheads="1"/>
        </xdr:cNvPicPr>
      </xdr:nvPicPr>
      <xdr:blipFill>
        <a:blip xmlns:r="http://schemas.openxmlformats.org/officeDocument/2006/relationships" r:embed="rId51" cstate="print">
          <a:extLst>
            <a:ext uri="{28A0092B-C50C-407E-A947-70E740481C1C}">
              <a14:useLocalDpi xmlns:a14="http://schemas.microsoft.com/office/drawing/2010/main" val="0"/>
            </a:ext>
          </a:extLst>
        </a:blip>
        <a:stretch>
          <a:fillRect/>
        </a:stretch>
      </xdr:blipFill>
      <xdr:spPr bwMode="auto">
        <a:xfrm>
          <a:off x="8271061" y="61398813"/>
          <a:ext cx="831987" cy="9391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450850</xdr:colOff>
      <xdr:row>66</xdr:row>
      <xdr:rowOff>122763</xdr:rowOff>
    </xdr:from>
    <xdr:to>
      <xdr:col>2</xdr:col>
      <xdr:colOff>2137407</xdr:colOff>
      <xdr:row>66</xdr:row>
      <xdr:rowOff>1037163</xdr:rowOff>
    </xdr:to>
    <xdr:pic>
      <xdr:nvPicPr>
        <xdr:cNvPr id="3528" name="Picture 124">
          <a:extLst>
            <a:ext uri="{FF2B5EF4-FFF2-40B4-BE49-F238E27FC236}">
              <a16:creationId xmlns:a16="http://schemas.microsoft.com/office/drawing/2014/main" id="{0EC75AAF-C428-C34F-B643-6CB9B55831D1}"/>
            </a:ext>
          </a:extLst>
        </xdr:cNvPr>
        <xdr:cNvPicPr>
          <a:picLocks noChangeAspect="1" noChangeArrowheads="1"/>
        </xdr:cNvPicPr>
      </xdr:nvPicPr>
      <xdr:blipFill rotWithShape="1">
        <a:blip xmlns:r="http://schemas.openxmlformats.org/officeDocument/2006/relationships" r:embed="rId52">
          <a:extLst>
            <a:ext uri="{28A0092B-C50C-407E-A947-70E740481C1C}">
              <a14:useLocalDpi xmlns:a14="http://schemas.microsoft.com/office/drawing/2010/main" val="0"/>
            </a:ext>
          </a:extLst>
        </a:blip>
        <a:srcRect l="11826" t="19225" r="12994" b="18275"/>
        <a:stretch/>
      </xdr:blipFill>
      <xdr:spPr bwMode="auto">
        <a:xfrm>
          <a:off x="7943850" y="78164263"/>
          <a:ext cx="1686557"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410429</xdr:colOff>
      <xdr:row>67</xdr:row>
      <xdr:rowOff>123573</xdr:rowOff>
    </xdr:from>
    <xdr:to>
      <xdr:col>2</xdr:col>
      <xdr:colOff>2063221</xdr:colOff>
      <xdr:row>67</xdr:row>
      <xdr:rowOff>844444</xdr:rowOff>
    </xdr:to>
    <xdr:pic>
      <xdr:nvPicPr>
        <xdr:cNvPr id="3529" name="Picture 125">
          <a:extLst>
            <a:ext uri="{FF2B5EF4-FFF2-40B4-BE49-F238E27FC236}">
              <a16:creationId xmlns:a16="http://schemas.microsoft.com/office/drawing/2014/main" id="{84769AA3-65DB-7749-B6AA-9B3B62DF70BC}"/>
            </a:ext>
          </a:extLst>
        </xdr:cNvPr>
        <xdr:cNvPicPr>
          <a:picLocks noChangeAspect="1" noChangeArrowheads="1"/>
        </xdr:cNvPicPr>
      </xdr:nvPicPr>
      <xdr:blipFill>
        <a:blip xmlns:r="http://schemas.openxmlformats.org/officeDocument/2006/relationships" r:embed="rId53">
          <a:extLst>
            <a:ext uri="{28A0092B-C50C-407E-A947-70E740481C1C}">
              <a14:useLocalDpi xmlns:a14="http://schemas.microsoft.com/office/drawing/2010/main" val="0"/>
            </a:ext>
          </a:extLst>
        </a:blip>
        <a:stretch>
          <a:fillRect/>
        </a:stretch>
      </xdr:blipFill>
      <xdr:spPr bwMode="auto">
        <a:xfrm>
          <a:off x="7903429" y="79435073"/>
          <a:ext cx="1652792" cy="72087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430633</xdr:colOff>
      <xdr:row>68</xdr:row>
      <xdr:rowOff>173978</xdr:rowOff>
    </xdr:from>
    <xdr:to>
      <xdr:col>2</xdr:col>
      <xdr:colOff>2116667</xdr:colOff>
      <xdr:row>68</xdr:row>
      <xdr:rowOff>1162866</xdr:rowOff>
    </xdr:to>
    <xdr:pic>
      <xdr:nvPicPr>
        <xdr:cNvPr id="3530" name="Picture 126">
          <a:extLst>
            <a:ext uri="{FF2B5EF4-FFF2-40B4-BE49-F238E27FC236}">
              <a16:creationId xmlns:a16="http://schemas.microsoft.com/office/drawing/2014/main" id="{1C2A7094-8425-0B4D-A0AE-4ECD65FAF67F}"/>
            </a:ext>
          </a:extLst>
        </xdr:cNvPr>
        <xdr:cNvPicPr>
          <a:picLocks noChangeAspect="1" noChangeArrowheads="1"/>
        </xdr:cNvPicPr>
      </xdr:nvPicPr>
      <xdr:blipFill>
        <a:blip xmlns:r="http://schemas.openxmlformats.org/officeDocument/2006/relationships" r:embed="rId54" cstate="print">
          <a:extLst>
            <a:ext uri="{28A0092B-C50C-407E-A947-70E740481C1C}">
              <a14:useLocalDpi xmlns:a14="http://schemas.microsoft.com/office/drawing/2010/main" val="0"/>
            </a:ext>
          </a:extLst>
        </a:blip>
        <a:stretch>
          <a:fillRect/>
        </a:stretch>
      </xdr:blipFill>
      <xdr:spPr bwMode="auto">
        <a:xfrm>
          <a:off x="7923633" y="80755478"/>
          <a:ext cx="1686034" cy="98888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02757</xdr:colOff>
      <xdr:row>89</xdr:row>
      <xdr:rowOff>66876</xdr:rowOff>
    </xdr:from>
    <xdr:to>
      <xdr:col>2</xdr:col>
      <xdr:colOff>1917783</xdr:colOff>
      <xdr:row>89</xdr:row>
      <xdr:rowOff>981276</xdr:rowOff>
    </xdr:to>
    <xdr:pic>
      <xdr:nvPicPr>
        <xdr:cNvPr id="3531" name="Picture 129">
          <a:extLst>
            <a:ext uri="{FF2B5EF4-FFF2-40B4-BE49-F238E27FC236}">
              <a16:creationId xmlns:a16="http://schemas.microsoft.com/office/drawing/2014/main" id="{145DA3AE-BF84-5C49-977E-4AD03BAFA4E5}"/>
            </a:ext>
          </a:extLst>
        </xdr:cNvPr>
        <xdr:cNvPicPr>
          <a:picLocks noChangeAspect="1" noChangeArrowheads="1"/>
        </xdr:cNvPicPr>
      </xdr:nvPicPr>
      <xdr:blipFill>
        <a:blip xmlns:r="http://schemas.openxmlformats.org/officeDocument/2006/relationships" r:embed="rId55">
          <a:extLst>
            <a:ext uri="{28A0092B-C50C-407E-A947-70E740481C1C}">
              <a14:useLocalDpi xmlns:a14="http://schemas.microsoft.com/office/drawing/2010/main" val="0"/>
            </a:ext>
          </a:extLst>
        </a:blip>
        <a:stretch>
          <a:fillRect/>
        </a:stretch>
      </xdr:blipFill>
      <xdr:spPr bwMode="auto">
        <a:xfrm>
          <a:off x="8195757" y="107318376"/>
          <a:ext cx="1215026"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47010</xdr:colOff>
      <xdr:row>111</xdr:row>
      <xdr:rowOff>79374</xdr:rowOff>
    </xdr:from>
    <xdr:to>
      <xdr:col>2</xdr:col>
      <xdr:colOff>1595192</xdr:colOff>
      <xdr:row>111</xdr:row>
      <xdr:rowOff>993774</xdr:rowOff>
    </xdr:to>
    <xdr:pic>
      <xdr:nvPicPr>
        <xdr:cNvPr id="3532" name="Picture 130">
          <a:extLst>
            <a:ext uri="{FF2B5EF4-FFF2-40B4-BE49-F238E27FC236}">
              <a16:creationId xmlns:a16="http://schemas.microsoft.com/office/drawing/2014/main" id="{9CBB14D2-FD1E-7A47-9661-931D9C1B2D30}"/>
            </a:ext>
          </a:extLst>
        </xdr:cNvPr>
        <xdr:cNvPicPr>
          <a:picLocks noChangeAspect="1" noChangeArrowheads="1"/>
        </xdr:cNvPicPr>
      </xdr:nvPicPr>
      <xdr:blipFill>
        <a:blip xmlns:r="http://schemas.openxmlformats.org/officeDocument/2006/relationships" r:embed="rId56" cstate="print">
          <a:extLst>
            <a:ext uri="{28A0092B-C50C-407E-A947-70E740481C1C}">
              <a14:useLocalDpi xmlns:a14="http://schemas.microsoft.com/office/drawing/2010/main" val="0"/>
            </a:ext>
          </a:extLst>
        </a:blip>
        <a:stretch>
          <a:fillRect/>
        </a:stretch>
      </xdr:blipFill>
      <xdr:spPr bwMode="auto">
        <a:xfrm>
          <a:off x="8440010" y="134826374"/>
          <a:ext cx="648182"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39916</xdr:colOff>
      <xdr:row>113</xdr:row>
      <xdr:rowOff>195791</xdr:rowOff>
    </xdr:from>
    <xdr:to>
      <xdr:col>2</xdr:col>
      <xdr:colOff>1495763</xdr:colOff>
      <xdr:row>113</xdr:row>
      <xdr:rowOff>1158875</xdr:rowOff>
    </xdr:to>
    <xdr:pic>
      <xdr:nvPicPr>
        <xdr:cNvPr id="3533" name="Picture 131">
          <a:extLst>
            <a:ext uri="{FF2B5EF4-FFF2-40B4-BE49-F238E27FC236}">
              <a16:creationId xmlns:a16="http://schemas.microsoft.com/office/drawing/2014/main" id="{DC210EDC-3F17-B94E-9C20-97B1FF3C2BAF}"/>
            </a:ext>
          </a:extLst>
        </xdr:cNvPr>
        <xdr:cNvPicPr>
          <a:picLocks noChangeAspect="1" noChangeArrowheads="1"/>
        </xdr:cNvPicPr>
      </xdr:nvPicPr>
      <xdr:blipFill>
        <a:blip xmlns:r="http://schemas.openxmlformats.org/officeDocument/2006/relationships" r:embed="rId57" cstate="print">
          <a:extLst>
            <a:ext uri="{28A0092B-C50C-407E-A947-70E740481C1C}">
              <a14:useLocalDpi xmlns:a14="http://schemas.microsoft.com/office/drawing/2010/main" val="0"/>
            </a:ext>
          </a:extLst>
        </a:blip>
        <a:stretch>
          <a:fillRect/>
        </a:stretch>
      </xdr:blipFill>
      <xdr:spPr bwMode="auto">
        <a:xfrm>
          <a:off x="8332916" y="136708091"/>
          <a:ext cx="655847" cy="96308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44550</xdr:colOff>
      <xdr:row>200</xdr:row>
      <xdr:rowOff>73562</xdr:rowOff>
    </xdr:from>
    <xdr:to>
      <xdr:col>2</xdr:col>
      <xdr:colOff>1758950</xdr:colOff>
      <xdr:row>200</xdr:row>
      <xdr:rowOff>987962</xdr:rowOff>
    </xdr:to>
    <xdr:pic>
      <xdr:nvPicPr>
        <xdr:cNvPr id="3534" name="Picture 133">
          <a:extLst>
            <a:ext uri="{FF2B5EF4-FFF2-40B4-BE49-F238E27FC236}">
              <a16:creationId xmlns:a16="http://schemas.microsoft.com/office/drawing/2014/main" id="{CE26E494-E201-E847-BE6C-63C918B0F286}"/>
            </a:ext>
          </a:extLst>
        </xdr:cNvPr>
        <xdr:cNvPicPr>
          <a:picLocks noChangeAspect="1" noChangeArrowheads="1"/>
        </xdr:cNvPicPr>
      </xdr:nvPicPr>
      <xdr:blipFill>
        <a:blip xmlns:r="http://schemas.openxmlformats.org/officeDocument/2006/relationships" r:embed="rId58">
          <a:extLst>
            <a:ext uri="{28A0092B-C50C-407E-A947-70E740481C1C}">
              <a14:useLocalDpi xmlns:a14="http://schemas.microsoft.com/office/drawing/2010/main" val="0"/>
            </a:ext>
          </a:extLst>
        </a:blip>
        <a:stretch>
          <a:fillRect/>
        </a:stretch>
      </xdr:blipFill>
      <xdr:spPr bwMode="auto">
        <a:xfrm>
          <a:off x="8337550" y="244510462"/>
          <a:ext cx="914400"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56394</xdr:colOff>
      <xdr:row>212</xdr:row>
      <xdr:rowOff>56505</xdr:rowOff>
    </xdr:from>
    <xdr:to>
      <xdr:col>2</xdr:col>
      <xdr:colOff>1728788</xdr:colOff>
      <xdr:row>212</xdr:row>
      <xdr:rowOff>766763</xdr:rowOff>
    </xdr:to>
    <xdr:pic>
      <xdr:nvPicPr>
        <xdr:cNvPr id="3535" name="Picture 134">
          <a:extLst>
            <a:ext uri="{FF2B5EF4-FFF2-40B4-BE49-F238E27FC236}">
              <a16:creationId xmlns:a16="http://schemas.microsoft.com/office/drawing/2014/main" id="{C9DF6ABD-D0A9-A24D-B435-B1AF53DD0061}"/>
            </a:ext>
          </a:extLst>
        </xdr:cNvPr>
        <xdr:cNvPicPr>
          <a:picLocks noChangeAspect="1" noChangeArrowheads="1"/>
        </xdr:cNvPicPr>
      </xdr:nvPicPr>
      <xdr:blipFill>
        <a:blip xmlns:r="http://schemas.openxmlformats.org/officeDocument/2006/relationships" r:embed="rId59">
          <a:extLst>
            <a:ext uri="{28A0092B-C50C-407E-A947-70E740481C1C}">
              <a14:useLocalDpi xmlns:a14="http://schemas.microsoft.com/office/drawing/2010/main" val="0"/>
            </a:ext>
          </a:extLst>
        </a:blip>
        <a:stretch>
          <a:fillRect/>
        </a:stretch>
      </xdr:blipFill>
      <xdr:spPr bwMode="auto">
        <a:xfrm>
          <a:off x="8349394" y="258895205"/>
          <a:ext cx="872394" cy="71025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023935</xdr:colOff>
      <xdr:row>705</xdr:row>
      <xdr:rowOff>185738</xdr:rowOff>
    </xdr:from>
    <xdr:to>
      <xdr:col>2</xdr:col>
      <xdr:colOff>1914524</xdr:colOff>
      <xdr:row>705</xdr:row>
      <xdr:rowOff>1138238</xdr:rowOff>
    </xdr:to>
    <xdr:pic>
      <xdr:nvPicPr>
        <xdr:cNvPr id="3536" name="Picture 136">
          <a:extLst>
            <a:ext uri="{FF2B5EF4-FFF2-40B4-BE49-F238E27FC236}">
              <a16:creationId xmlns:a16="http://schemas.microsoft.com/office/drawing/2014/main" id="{5CF14133-8BD3-1B46-B958-B69E9C72EC47}"/>
            </a:ext>
          </a:extLst>
        </xdr:cNvPr>
        <xdr:cNvPicPr>
          <a:picLocks noChangeAspect="1" noChangeArrowheads="1"/>
        </xdr:cNvPicPr>
      </xdr:nvPicPr>
      <xdr:blipFill>
        <a:blip xmlns:r="http://schemas.openxmlformats.org/officeDocument/2006/relationships" r:embed="rId60">
          <a:extLst>
            <a:ext uri="{28A0092B-C50C-407E-A947-70E740481C1C}">
              <a14:useLocalDpi xmlns:a14="http://schemas.microsoft.com/office/drawing/2010/main" val="0"/>
            </a:ext>
          </a:extLst>
        </a:blip>
        <a:stretch>
          <a:fillRect/>
        </a:stretch>
      </xdr:blipFill>
      <xdr:spPr bwMode="auto">
        <a:xfrm>
          <a:off x="8516935" y="872332838"/>
          <a:ext cx="890589" cy="469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093963</xdr:colOff>
      <xdr:row>380</xdr:row>
      <xdr:rowOff>158750</xdr:rowOff>
    </xdr:from>
    <xdr:to>
      <xdr:col>2</xdr:col>
      <xdr:colOff>1963208</xdr:colOff>
      <xdr:row>380</xdr:row>
      <xdr:rowOff>1042459</xdr:rowOff>
    </xdr:to>
    <xdr:pic>
      <xdr:nvPicPr>
        <xdr:cNvPr id="3537" name="Picture 139">
          <a:extLst>
            <a:ext uri="{FF2B5EF4-FFF2-40B4-BE49-F238E27FC236}">
              <a16:creationId xmlns:a16="http://schemas.microsoft.com/office/drawing/2014/main" id="{F1C72373-DD6B-0844-9211-A279001E0DC1}"/>
            </a:ext>
          </a:extLst>
        </xdr:cNvPr>
        <xdr:cNvPicPr>
          <a:picLocks noChangeAspect="1" noChangeArrowheads="1"/>
        </xdr:cNvPicPr>
      </xdr:nvPicPr>
      <xdr:blipFill>
        <a:blip xmlns:r="http://schemas.openxmlformats.org/officeDocument/2006/relationships" r:embed="rId61">
          <a:extLst>
            <a:ext uri="{28A0092B-C50C-407E-A947-70E740481C1C}">
              <a14:useLocalDpi xmlns:a14="http://schemas.microsoft.com/office/drawing/2010/main" val="0"/>
            </a:ext>
          </a:extLst>
        </a:blip>
        <a:srcRect/>
        <a:stretch>
          <a:fillRect/>
        </a:stretch>
      </xdr:blipFill>
      <xdr:spPr bwMode="auto">
        <a:xfrm>
          <a:off x="8586963" y="476853250"/>
          <a:ext cx="869245" cy="88370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53017</xdr:colOff>
      <xdr:row>503</xdr:row>
      <xdr:rowOff>137231</xdr:rowOff>
    </xdr:from>
    <xdr:to>
      <xdr:col>2</xdr:col>
      <xdr:colOff>1532955</xdr:colOff>
      <xdr:row>503</xdr:row>
      <xdr:rowOff>1051631</xdr:rowOff>
    </xdr:to>
    <xdr:pic>
      <xdr:nvPicPr>
        <xdr:cNvPr id="3538" name="Picture 141">
          <a:extLst>
            <a:ext uri="{FF2B5EF4-FFF2-40B4-BE49-F238E27FC236}">
              <a16:creationId xmlns:a16="http://schemas.microsoft.com/office/drawing/2014/main" id="{201D04ED-0551-6C4F-BBD6-C652E4CD905D}"/>
            </a:ext>
          </a:extLst>
        </xdr:cNvPr>
        <xdr:cNvPicPr>
          <a:picLocks noChangeAspect="1" noChangeArrowheads="1"/>
        </xdr:cNvPicPr>
      </xdr:nvPicPr>
      <xdr:blipFill>
        <a:blip xmlns:r="http://schemas.openxmlformats.org/officeDocument/2006/relationships" r:embed="rId62">
          <a:extLst>
            <a:ext uri="{28A0092B-C50C-407E-A947-70E740481C1C}">
              <a14:useLocalDpi xmlns:a14="http://schemas.microsoft.com/office/drawing/2010/main" val="0"/>
            </a:ext>
          </a:extLst>
        </a:blip>
        <a:stretch>
          <a:fillRect/>
        </a:stretch>
      </xdr:blipFill>
      <xdr:spPr bwMode="auto">
        <a:xfrm>
          <a:off x="8346017" y="626285331"/>
          <a:ext cx="679938"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41375</xdr:colOff>
      <xdr:row>300</xdr:row>
      <xdr:rowOff>100540</xdr:rowOff>
    </xdr:from>
    <xdr:to>
      <xdr:col>2</xdr:col>
      <xdr:colOff>1830917</xdr:colOff>
      <xdr:row>300</xdr:row>
      <xdr:rowOff>1195916</xdr:rowOff>
    </xdr:to>
    <xdr:pic>
      <xdr:nvPicPr>
        <xdr:cNvPr id="3539" name="Picture 143">
          <a:extLst>
            <a:ext uri="{FF2B5EF4-FFF2-40B4-BE49-F238E27FC236}">
              <a16:creationId xmlns:a16="http://schemas.microsoft.com/office/drawing/2014/main" id="{CB53ADF7-85F1-8243-9750-B74C65FE0778}"/>
            </a:ext>
          </a:extLst>
        </xdr:cNvPr>
        <xdr:cNvPicPr>
          <a:picLocks noChangeAspect="1" noChangeArrowheads="1"/>
        </xdr:cNvPicPr>
      </xdr:nvPicPr>
      <xdr:blipFill>
        <a:blip xmlns:r="http://schemas.openxmlformats.org/officeDocument/2006/relationships" r:embed="rId63" cstate="print">
          <a:extLst>
            <a:ext uri="{28A0092B-C50C-407E-A947-70E740481C1C}">
              <a14:useLocalDpi xmlns:a14="http://schemas.microsoft.com/office/drawing/2010/main" val="0"/>
            </a:ext>
          </a:extLst>
        </a:blip>
        <a:stretch>
          <a:fillRect/>
        </a:stretch>
      </xdr:blipFill>
      <xdr:spPr bwMode="auto">
        <a:xfrm>
          <a:off x="8334375" y="373163040"/>
          <a:ext cx="989542" cy="109537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22842</xdr:colOff>
      <xdr:row>749</xdr:row>
      <xdr:rowOff>58208</xdr:rowOff>
    </xdr:from>
    <xdr:to>
      <xdr:col>2</xdr:col>
      <xdr:colOff>1738842</xdr:colOff>
      <xdr:row>749</xdr:row>
      <xdr:rowOff>972608</xdr:rowOff>
    </xdr:to>
    <xdr:pic>
      <xdr:nvPicPr>
        <xdr:cNvPr id="3540" name="Picture 144">
          <a:extLst>
            <a:ext uri="{FF2B5EF4-FFF2-40B4-BE49-F238E27FC236}">
              <a16:creationId xmlns:a16="http://schemas.microsoft.com/office/drawing/2014/main" id="{82D705F9-42BE-B340-A305-8137B4FA6322}"/>
            </a:ext>
          </a:extLst>
        </xdr:cNvPr>
        <xdr:cNvPicPr>
          <a:picLocks noChangeAspect="1" noChangeArrowheads="1"/>
        </xdr:cNvPicPr>
      </xdr:nvPicPr>
      <xdr:blipFill>
        <a:blip xmlns:r="http://schemas.openxmlformats.org/officeDocument/2006/relationships" r:embed="rId64">
          <a:extLst>
            <a:ext uri="{28A0092B-C50C-407E-A947-70E740481C1C}">
              <a14:useLocalDpi xmlns:a14="http://schemas.microsoft.com/office/drawing/2010/main" val="0"/>
            </a:ext>
          </a:extLst>
        </a:blip>
        <a:stretch>
          <a:fillRect/>
        </a:stretch>
      </xdr:blipFill>
      <xdr:spPr bwMode="auto">
        <a:xfrm>
          <a:off x="8215842" y="917112508"/>
          <a:ext cx="1016000"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81239</xdr:colOff>
      <xdr:row>326</xdr:row>
      <xdr:rowOff>76551</xdr:rowOff>
    </xdr:from>
    <xdr:to>
      <xdr:col>2</xdr:col>
      <xdr:colOff>1764108</xdr:colOff>
      <xdr:row>326</xdr:row>
      <xdr:rowOff>990951</xdr:rowOff>
    </xdr:to>
    <xdr:pic>
      <xdr:nvPicPr>
        <xdr:cNvPr id="3541" name="Picture 145">
          <a:extLst>
            <a:ext uri="{FF2B5EF4-FFF2-40B4-BE49-F238E27FC236}">
              <a16:creationId xmlns:a16="http://schemas.microsoft.com/office/drawing/2014/main" id="{47DF6CBC-8A0C-A245-BAD2-2E52D0FC067E}"/>
            </a:ext>
          </a:extLst>
        </xdr:cNvPr>
        <xdr:cNvPicPr>
          <a:picLocks noChangeAspect="1" noChangeArrowheads="1"/>
        </xdr:cNvPicPr>
      </xdr:nvPicPr>
      <xdr:blipFill>
        <a:blip xmlns:r="http://schemas.openxmlformats.org/officeDocument/2006/relationships" r:embed="rId65">
          <a:extLst>
            <a:ext uri="{28A0092B-C50C-407E-A947-70E740481C1C}">
              <a14:useLocalDpi xmlns:a14="http://schemas.microsoft.com/office/drawing/2010/main" val="0"/>
            </a:ext>
          </a:extLst>
        </a:blip>
        <a:stretch>
          <a:fillRect/>
        </a:stretch>
      </xdr:blipFill>
      <xdr:spPr bwMode="auto">
        <a:xfrm>
          <a:off x="8374239" y="405549451"/>
          <a:ext cx="882869"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00077</xdr:colOff>
      <xdr:row>479</xdr:row>
      <xdr:rowOff>76200</xdr:rowOff>
    </xdr:from>
    <xdr:to>
      <xdr:col>2</xdr:col>
      <xdr:colOff>1938682</xdr:colOff>
      <xdr:row>479</xdr:row>
      <xdr:rowOff>990600</xdr:rowOff>
    </xdr:to>
    <xdr:pic>
      <xdr:nvPicPr>
        <xdr:cNvPr id="3542" name="Picture 146">
          <a:extLst>
            <a:ext uri="{FF2B5EF4-FFF2-40B4-BE49-F238E27FC236}">
              <a16:creationId xmlns:a16="http://schemas.microsoft.com/office/drawing/2014/main" id="{57F77E75-41F1-E446-A76B-EB23F098928F}"/>
            </a:ext>
          </a:extLst>
        </xdr:cNvPr>
        <xdr:cNvPicPr>
          <a:picLocks noChangeAspect="1" noChangeArrowheads="1"/>
        </xdr:cNvPicPr>
      </xdr:nvPicPr>
      <xdr:blipFill>
        <a:blip xmlns:r="http://schemas.openxmlformats.org/officeDocument/2006/relationships" r:embed="rId66">
          <a:extLst>
            <a:ext uri="{28A0092B-C50C-407E-A947-70E740481C1C}">
              <a14:useLocalDpi xmlns:a14="http://schemas.microsoft.com/office/drawing/2010/main" val="0"/>
            </a:ext>
          </a:extLst>
        </a:blip>
        <a:stretch>
          <a:fillRect/>
        </a:stretch>
      </xdr:blipFill>
      <xdr:spPr bwMode="auto">
        <a:xfrm>
          <a:off x="8093077" y="597471500"/>
          <a:ext cx="1338605"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48770</xdr:colOff>
      <xdr:row>597</xdr:row>
      <xdr:rowOff>95250</xdr:rowOff>
    </xdr:from>
    <xdr:to>
      <xdr:col>2</xdr:col>
      <xdr:colOff>1833791</xdr:colOff>
      <xdr:row>597</xdr:row>
      <xdr:rowOff>711199</xdr:rowOff>
    </xdr:to>
    <xdr:pic>
      <xdr:nvPicPr>
        <xdr:cNvPr id="3543" name="Picture 147">
          <a:extLst>
            <a:ext uri="{FF2B5EF4-FFF2-40B4-BE49-F238E27FC236}">
              <a16:creationId xmlns:a16="http://schemas.microsoft.com/office/drawing/2014/main" id="{2CC2E25F-6579-D047-AF4D-CB029F326D25}"/>
            </a:ext>
          </a:extLst>
        </xdr:cNvPr>
        <xdr:cNvPicPr>
          <a:picLocks noChangeAspect="1" noChangeArrowheads="1"/>
        </xdr:cNvPicPr>
      </xdr:nvPicPr>
      <xdr:blipFill>
        <a:blip xmlns:r="http://schemas.openxmlformats.org/officeDocument/2006/relationships" r:embed="rId67" cstate="print">
          <a:extLst>
            <a:ext uri="{28A0092B-C50C-407E-A947-70E740481C1C}">
              <a14:useLocalDpi xmlns:a14="http://schemas.microsoft.com/office/drawing/2010/main" val="0"/>
            </a:ext>
          </a:extLst>
        </a:blip>
        <a:stretch>
          <a:fillRect/>
        </a:stretch>
      </xdr:blipFill>
      <xdr:spPr bwMode="auto">
        <a:xfrm>
          <a:off x="8241770" y="744010450"/>
          <a:ext cx="1085021" cy="61594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90939</xdr:colOff>
      <xdr:row>563</xdr:row>
      <xdr:rowOff>145873</xdr:rowOff>
    </xdr:from>
    <xdr:to>
      <xdr:col>2</xdr:col>
      <xdr:colOff>1698461</xdr:colOff>
      <xdr:row>563</xdr:row>
      <xdr:rowOff>1060273</xdr:rowOff>
    </xdr:to>
    <xdr:pic>
      <xdr:nvPicPr>
        <xdr:cNvPr id="3544" name="Picture 148">
          <a:extLst>
            <a:ext uri="{FF2B5EF4-FFF2-40B4-BE49-F238E27FC236}">
              <a16:creationId xmlns:a16="http://schemas.microsoft.com/office/drawing/2014/main" id="{9C86F6B8-F419-8544-87C5-AD35EBE8EF1D}"/>
            </a:ext>
          </a:extLst>
        </xdr:cNvPr>
        <xdr:cNvPicPr>
          <a:picLocks noChangeAspect="1" noChangeArrowheads="1"/>
        </xdr:cNvPicPr>
      </xdr:nvPicPr>
      <xdr:blipFill>
        <a:blip xmlns:r="http://schemas.openxmlformats.org/officeDocument/2006/relationships" r:embed="rId68">
          <a:extLst>
            <a:ext uri="{28A0092B-C50C-407E-A947-70E740481C1C}">
              <a14:useLocalDpi xmlns:a14="http://schemas.microsoft.com/office/drawing/2010/main" val="0"/>
            </a:ext>
          </a:extLst>
        </a:blip>
        <a:srcRect/>
        <a:stretch>
          <a:fillRect/>
        </a:stretch>
      </xdr:blipFill>
      <xdr:spPr bwMode="auto">
        <a:xfrm>
          <a:off x="8383939" y="698226773"/>
          <a:ext cx="807522"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46666</xdr:colOff>
      <xdr:row>251</xdr:row>
      <xdr:rowOff>1279794</xdr:rowOff>
    </xdr:from>
    <xdr:to>
      <xdr:col>2</xdr:col>
      <xdr:colOff>1931458</xdr:colOff>
      <xdr:row>252</xdr:row>
      <xdr:rowOff>913611</xdr:rowOff>
    </xdr:to>
    <xdr:pic>
      <xdr:nvPicPr>
        <xdr:cNvPr id="3545" name="Picture 150">
          <a:extLst>
            <a:ext uri="{FF2B5EF4-FFF2-40B4-BE49-F238E27FC236}">
              <a16:creationId xmlns:a16="http://schemas.microsoft.com/office/drawing/2014/main" id="{22D884FF-E579-074E-BBD1-9CC5C50BBEB4}"/>
            </a:ext>
          </a:extLst>
        </xdr:cNvPr>
        <xdr:cNvPicPr>
          <a:picLocks noChangeAspect="1" noChangeArrowheads="1"/>
        </xdr:cNvPicPr>
      </xdr:nvPicPr>
      <xdr:blipFill>
        <a:blip xmlns:r="http://schemas.openxmlformats.org/officeDocument/2006/relationships" r:embed="rId69">
          <a:extLst>
            <a:ext uri="{28A0092B-C50C-407E-A947-70E740481C1C}">
              <a14:useLocalDpi xmlns:a14="http://schemas.microsoft.com/office/drawing/2010/main" val="0"/>
            </a:ext>
          </a:extLst>
        </a:blip>
        <a:srcRect/>
        <a:stretch>
          <a:fillRect/>
        </a:stretch>
      </xdr:blipFill>
      <xdr:spPr bwMode="auto">
        <a:xfrm>
          <a:off x="8339666" y="310296194"/>
          <a:ext cx="1084792" cy="91651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13339</xdr:colOff>
      <xdr:row>262</xdr:row>
      <xdr:rowOff>54298</xdr:rowOff>
    </xdr:from>
    <xdr:to>
      <xdr:col>2</xdr:col>
      <xdr:colOff>1776184</xdr:colOff>
      <xdr:row>262</xdr:row>
      <xdr:rowOff>894291</xdr:rowOff>
    </xdr:to>
    <xdr:pic>
      <xdr:nvPicPr>
        <xdr:cNvPr id="3546" name="Picture 151">
          <a:extLst>
            <a:ext uri="{FF2B5EF4-FFF2-40B4-BE49-F238E27FC236}">
              <a16:creationId xmlns:a16="http://schemas.microsoft.com/office/drawing/2014/main" id="{2F1ED504-0E5E-4743-A325-2E0B9E50CD6F}"/>
            </a:ext>
          </a:extLst>
        </xdr:cNvPr>
        <xdr:cNvPicPr>
          <a:picLocks noChangeAspect="1" noChangeArrowheads="1"/>
        </xdr:cNvPicPr>
      </xdr:nvPicPr>
      <xdr:blipFill>
        <a:blip xmlns:r="http://schemas.openxmlformats.org/officeDocument/2006/relationships" r:embed="rId70" cstate="print">
          <a:extLst>
            <a:ext uri="{28A0092B-C50C-407E-A947-70E740481C1C}">
              <a14:useLocalDpi xmlns:a14="http://schemas.microsoft.com/office/drawing/2010/main" val="0"/>
            </a:ext>
          </a:extLst>
        </a:blip>
        <a:stretch>
          <a:fillRect/>
        </a:stretch>
      </xdr:blipFill>
      <xdr:spPr bwMode="auto">
        <a:xfrm>
          <a:off x="8306339" y="322951798"/>
          <a:ext cx="962845" cy="8399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60833</xdr:colOff>
      <xdr:row>263</xdr:row>
      <xdr:rowOff>54088</xdr:rowOff>
    </xdr:from>
    <xdr:to>
      <xdr:col>2</xdr:col>
      <xdr:colOff>1852246</xdr:colOff>
      <xdr:row>263</xdr:row>
      <xdr:rowOff>1138934</xdr:rowOff>
    </xdr:to>
    <xdr:pic>
      <xdr:nvPicPr>
        <xdr:cNvPr id="3547" name="Picture 152">
          <a:extLst>
            <a:ext uri="{FF2B5EF4-FFF2-40B4-BE49-F238E27FC236}">
              <a16:creationId xmlns:a16="http://schemas.microsoft.com/office/drawing/2014/main" id="{32C57034-2A77-BE44-BA4F-AED3D5285138}"/>
            </a:ext>
          </a:extLst>
        </xdr:cNvPr>
        <xdr:cNvPicPr>
          <a:picLocks noChangeAspect="1" noChangeArrowheads="1"/>
        </xdr:cNvPicPr>
      </xdr:nvPicPr>
      <xdr:blipFill>
        <a:blip xmlns:r="http://schemas.openxmlformats.org/officeDocument/2006/relationships" r:embed="rId71">
          <a:extLst>
            <a:ext uri="{28A0092B-C50C-407E-A947-70E740481C1C}">
              <a14:useLocalDpi xmlns:a14="http://schemas.microsoft.com/office/drawing/2010/main" val="0"/>
            </a:ext>
          </a:extLst>
        </a:blip>
        <a:stretch>
          <a:fillRect/>
        </a:stretch>
      </xdr:blipFill>
      <xdr:spPr bwMode="auto">
        <a:xfrm>
          <a:off x="8253833" y="324221588"/>
          <a:ext cx="1091413" cy="108484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03691</xdr:colOff>
      <xdr:row>264</xdr:row>
      <xdr:rowOff>282183</xdr:rowOff>
    </xdr:from>
    <xdr:to>
      <xdr:col>2</xdr:col>
      <xdr:colOff>1739368</xdr:colOff>
      <xdr:row>264</xdr:row>
      <xdr:rowOff>1196583</xdr:rowOff>
    </xdr:to>
    <xdr:pic>
      <xdr:nvPicPr>
        <xdr:cNvPr id="3548" name="Picture 153">
          <a:extLst>
            <a:ext uri="{FF2B5EF4-FFF2-40B4-BE49-F238E27FC236}">
              <a16:creationId xmlns:a16="http://schemas.microsoft.com/office/drawing/2014/main" id="{D6A1CE07-ECF0-1349-ABDA-2E2AFB61F419}"/>
            </a:ext>
          </a:extLst>
        </xdr:cNvPr>
        <xdr:cNvPicPr>
          <a:picLocks noChangeAspect="1" noChangeArrowheads="1"/>
        </xdr:cNvPicPr>
      </xdr:nvPicPr>
      <xdr:blipFill>
        <a:blip xmlns:r="http://schemas.openxmlformats.org/officeDocument/2006/relationships" r:embed="rId72">
          <a:extLst>
            <a:ext uri="{28A0092B-C50C-407E-A947-70E740481C1C}">
              <a14:useLocalDpi xmlns:a14="http://schemas.microsoft.com/office/drawing/2010/main" val="0"/>
            </a:ext>
          </a:extLst>
        </a:blip>
        <a:stretch>
          <a:fillRect/>
        </a:stretch>
      </xdr:blipFill>
      <xdr:spPr bwMode="auto">
        <a:xfrm>
          <a:off x="8396691" y="325719683"/>
          <a:ext cx="835677"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58331</xdr:colOff>
      <xdr:row>73</xdr:row>
      <xdr:rowOff>362149</xdr:rowOff>
    </xdr:from>
    <xdr:to>
      <xdr:col>2</xdr:col>
      <xdr:colOff>1772731</xdr:colOff>
      <xdr:row>73</xdr:row>
      <xdr:rowOff>1270199</xdr:rowOff>
    </xdr:to>
    <xdr:pic>
      <xdr:nvPicPr>
        <xdr:cNvPr id="3549" name="Picture 156">
          <a:extLst>
            <a:ext uri="{FF2B5EF4-FFF2-40B4-BE49-F238E27FC236}">
              <a16:creationId xmlns:a16="http://schemas.microsoft.com/office/drawing/2014/main" id="{756B7F32-6474-6548-8EAD-1841B592C568}"/>
            </a:ext>
          </a:extLst>
        </xdr:cNvPr>
        <xdr:cNvPicPr>
          <a:picLocks noChangeAspect="1" noChangeArrowheads="1"/>
        </xdr:cNvPicPr>
      </xdr:nvPicPr>
      <xdr:blipFill>
        <a:blip xmlns:r="http://schemas.openxmlformats.org/officeDocument/2006/relationships" r:embed="rId73">
          <a:extLst>
            <a:ext uri="{28A0092B-C50C-407E-A947-70E740481C1C}">
              <a14:useLocalDpi xmlns:a14="http://schemas.microsoft.com/office/drawing/2010/main" val="0"/>
            </a:ext>
          </a:extLst>
        </a:blip>
        <a:stretch>
          <a:fillRect/>
        </a:stretch>
      </xdr:blipFill>
      <xdr:spPr bwMode="auto">
        <a:xfrm>
          <a:off x="8351331" y="87293649"/>
          <a:ext cx="914400" cy="908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17740</xdr:colOff>
      <xdr:row>363</xdr:row>
      <xdr:rowOff>43037</xdr:rowOff>
    </xdr:from>
    <xdr:to>
      <xdr:col>2</xdr:col>
      <xdr:colOff>1713852</xdr:colOff>
      <xdr:row>363</xdr:row>
      <xdr:rowOff>900287</xdr:rowOff>
    </xdr:to>
    <xdr:pic>
      <xdr:nvPicPr>
        <xdr:cNvPr id="3550" name="Picture 158">
          <a:extLst>
            <a:ext uri="{FF2B5EF4-FFF2-40B4-BE49-F238E27FC236}">
              <a16:creationId xmlns:a16="http://schemas.microsoft.com/office/drawing/2014/main" id="{227F899E-FFBC-CA44-8522-8515E3499DB4}"/>
            </a:ext>
          </a:extLst>
        </xdr:cNvPr>
        <xdr:cNvPicPr>
          <a:picLocks noChangeAspect="1" noChangeArrowheads="1"/>
        </xdr:cNvPicPr>
      </xdr:nvPicPr>
      <xdr:blipFill>
        <a:blip xmlns:r="http://schemas.openxmlformats.org/officeDocument/2006/relationships" r:embed="rId74">
          <a:extLst>
            <a:ext uri="{28A0092B-C50C-407E-A947-70E740481C1C}">
              <a14:useLocalDpi xmlns:a14="http://schemas.microsoft.com/office/drawing/2010/main" val="0"/>
            </a:ext>
          </a:extLst>
        </a:blip>
        <a:srcRect/>
        <a:stretch>
          <a:fillRect/>
        </a:stretch>
      </xdr:blipFill>
      <xdr:spPr bwMode="auto">
        <a:xfrm>
          <a:off x="8310740" y="452848837"/>
          <a:ext cx="896112" cy="8572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05228</xdr:colOff>
      <xdr:row>385</xdr:row>
      <xdr:rowOff>238125</xdr:rowOff>
    </xdr:from>
    <xdr:to>
      <xdr:col>2</xdr:col>
      <xdr:colOff>1691612</xdr:colOff>
      <xdr:row>385</xdr:row>
      <xdr:rowOff>1051277</xdr:rowOff>
    </xdr:to>
    <xdr:pic>
      <xdr:nvPicPr>
        <xdr:cNvPr id="3551" name="Picture 161">
          <a:extLst>
            <a:ext uri="{FF2B5EF4-FFF2-40B4-BE49-F238E27FC236}">
              <a16:creationId xmlns:a16="http://schemas.microsoft.com/office/drawing/2014/main" id="{1F1D99F7-9AC2-BA4B-8397-AE177A1122E2}"/>
            </a:ext>
          </a:extLst>
        </xdr:cNvPr>
        <xdr:cNvPicPr>
          <a:picLocks noChangeAspect="1" noChangeArrowheads="1"/>
        </xdr:cNvPicPr>
      </xdr:nvPicPr>
      <xdr:blipFill>
        <a:blip xmlns:r="http://schemas.openxmlformats.org/officeDocument/2006/relationships" r:embed="rId75">
          <a:extLst>
            <a:ext uri="{28A0092B-C50C-407E-A947-70E740481C1C}">
              <a14:useLocalDpi xmlns:a14="http://schemas.microsoft.com/office/drawing/2010/main" val="0"/>
            </a:ext>
          </a:extLst>
        </a:blip>
        <a:srcRect/>
        <a:stretch>
          <a:fillRect/>
        </a:stretch>
      </xdr:blipFill>
      <xdr:spPr bwMode="auto">
        <a:xfrm>
          <a:off x="8398228" y="483320725"/>
          <a:ext cx="786384" cy="8131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90575</xdr:colOff>
      <xdr:row>388</xdr:row>
      <xdr:rowOff>81844</xdr:rowOff>
    </xdr:from>
    <xdr:to>
      <xdr:col>2</xdr:col>
      <xdr:colOff>1752600</xdr:colOff>
      <xdr:row>388</xdr:row>
      <xdr:rowOff>1177636</xdr:rowOff>
    </xdr:to>
    <xdr:pic>
      <xdr:nvPicPr>
        <xdr:cNvPr id="3552" name="Picture 162">
          <a:extLst>
            <a:ext uri="{FF2B5EF4-FFF2-40B4-BE49-F238E27FC236}">
              <a16:creationId xmlns:a16="http://schemas.microsoft.com/office/drawing/2014/main" id="{D712D6AD-B445-6845-BF8C-42FEFB8E71AB}"/>
            </a:ext>
          </a:extLst>
        </xdr:cNvPr>
        <xdr:cNvPicPr>
          <a:picLocks noChangeAspect="1" noChangeArrowheads="1"/>
        </xdr:cNvPicPr>
      </xdr:nvPicPr>
      <xdr:blipFill>
        <a:blip xmlns:r="http://schemas.openxmlformats.org/officeDocument/2006/relationships" r:embed="rId76">
          <a:extLst>
            <a:ext uri="{28A0092B-C50C-407E-A947-70E740481C1C}">
              <a14:useLocalDpi xmlns:a14="http://schemas.microsoft.com/office/drawing/2010/main" val="0"/>
            </a:ext>
          </a:extLst>
        </a:blip>
        <a:srcRect/>
        <a:stretch>
          <a:fillRect/>
        </a:stretch>
      </xdr:blipFill>
      <xdr:spPr bwMode="auto">
        <a:xfrm>
          <a:off x="8283575" y="487088744"/>
          <a:ext cx="962025" cy="84179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80860</xdr:colOff>
      <xdr:row>390</xdr:row>
      <xdr:rowOff>306917</xdr:rowOff>
    </xdr:from>
    <xdr:to>
      <xdr:col>2</xdr:col>
      <xdr:colOff>1783291</xdr:colOff>
      <xdr:row>390</xdr:row>
      <xdr:rowOff>1259416</xdr:rowOff>
    </xdr:to>
    <xdr:pic>
      <xdr:nvPicPr>
        <xdr:cNvPr id="3553" name="Picture 163">
          <a:extLst>
            <a:ext uri="{FF2B5EF4-FFF2-40B4-BE49-F238E27FC236}">
              <a16:creationId xmlns:a16="http://schemas.microsoft.com/office/drawing/2014/main" id="{535723AB-EE4B-2241-892D-BDBD043CFEE2}"/>
            </a:ext>
          </a:extLst>
        </xdr:cNvPr>
        <xdr:cNvPicPr>
          <a:picLocks noChangeAspect="1" noChangeArrowheads="1"/>
        </xdr:cNvPicPr>
      </xdr:nvPicPr>
      <xdr:blipFill>
        <a:blip xmlns:r="http://schemas.openxmlformats.org/officeDocument/2006/relationships" r:embed="rId77" cstate="print">
          <a:extLst>
            <a:ext uri="{28A0092B-C50C-407E-A947-70E740481C1C}">
              <a14:useLocalDpi xmlns:a14="http://schemas.microsoft.com/office/drawing/2010/main" val="0"/>
            </a:ext>
          </a:extLst>
        </a:blip>
        <a:srcRect/>
        <a:stretch>
          <a:fillRect/>
        </a:stretch>
      </xdr:blipFill>
      <xdr:spPr bwMode="auto">
        <a:xfrm>
          <a:off x="8173860" y="489231517"/>
          <a:ext cx="1102431" cy="9143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59203</xdr:colOff>
      <xdr:row>396</xdr:row>
      <xdr:rowOff>91016</xdr:rowOff>
    </xdr:from>
    <xdr:to>
      <xdr:col>2</xdr:col>
      <xdr:colOff>1699983</xdr:colOff>
      <xdr:row>396</xdr:row>
      <xdr:rowOff>1005416</xdr:rowOff>
    </xdr:to>
    <xdr:pic>
      <xdr:nvPicPr>
        <xdr:cNvPr id="3554" name="Picture 164">
          <a:extLst>
            <a:ext uri="{FF2B5EF4-FFF2-40B4-BE49-F238E27FC236}">
              <a16:creationId xmlns:a16="http://schemas.microsoft.com/office/drawing/2014/main" id="{333DEE26-4CFE-D14F-ACDD-2272A781C690}"/>
            </a:ext>
          </a:extLst>
        </xdr:cNvPr>
        <xdr:cNvPicPr>
          <a:picLocks noChangeAspect="1" noChangeArrowheads="1"/>
        </xdr:cNvPicPr>
      </xdr:nvPicPr>
      <xdr:blipFill>
        <a:blip xmlns:r="http://schemas.openxmlformats.org/officeDocument/2006/relationships" r:embed="rId78">
          <a:extLst>
            <a:ext uri="{28A0092B-C50C-407E-A947-70E740481C1C}">
              <a14:useLocalDpi xmlns:a14="http://schemas.microsoft.com/office/drawing/2010/main" val="0"/>
            </a:ext>
          </a:extLst>
        </a:blip>
        <a:srcRect/>
        <a:stretch>
          <a:fillRect/>
        </a:stretch>
      </xdr:blipFill>
      <xdr:spPr bwMode="auto">
        <a:xfrm>
          <a:off x="8452203" y="495772016"/>
          <a:ext cx="740780"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19842</xdr:colOff>
      <xdr:row>492</xdr:row>
      <xdr:rowOff>163159</xdr:rowOff>
    </xdr:from>
    <xdr:to>
      <xdr:col>2</xdr:col>
      <xdr:colOff>1872782</xdr:colOff>
      <xdr:row>492</xdr:row>
      <xdr:rowOff>1077559</xdr:rowOff>
    </xdr:to>
    <xdr:pic>
      <xdr:nvPicPr>
        <xdr:cNvPr id="3555" name="Picture 165">
          <a:extLst>
            <a:ext uri="{FF2B5EF4-FFF2-40B4-BE49-F238E27FC236}">
              <a16:creationId xmlns:a16="http://schemas.microsoft.com/office/drawing/2014/main" id="{444CE371-ACDB-E94E-B619-36AA137EFA6A}"/>
            </a:ext>
          </a:extLst>
        </xdr:cNvPr>
        <xdr:cNvPicPr>
          <a:picLocks noChangeAspect="1" noChangeArrowheads="1"/>
        </xdr:cNvPicPr>
      </xdr:nvPicPr>
      <xdr:blipFill>
        <a:blip xmlns:r="http://schemas.openxmlformats.org/officeDocument/2006/relationships" r:embed="rId79">
          <a:extLst>
            <a:ext uri="{28A0092B-C50C-407E-A947-70E740481C1C}">
              <a14:useLocalDpi xmlns:a14="http://schemas.microsoft.com/office/drawing/2010/main" val="0"/>
            </a:ext>
          </a:extLst>
        </a:blip>
        <a:stretch>
          <a:fillRect/>
        </a:stretch>
      </xdr:blipFill>
      <xdr:spPr bwMode="auto">
        <a:xfrm>
          <a:off x="8212842" y="614170059"/>
          <a:ext cx="1152940"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59529</xdr:colOff>
      <xdr:row>423</xdr:row>
      <xdr:rowOff>68791</xdr:rowOff>
    </xdr:from>
    <xdr:to>
      <xdr:col>2</xdr:col>
      <xdr:colOff>1709098</xdr:colOff>
      <xdr:row>423</xdr:row>
      <xdr:rowOff>983191</xdr:rowOff>
    </xdr:to>
    <xdr:pic>
      <xdr:nvPicPr>
        <xdr:cNvPr id="3556" name="Picture 166">
          <a:extLst>
            <a:ext uri="{FF2B5EF4-FFF2-40B4-BE49-F238E27FC236}">
              <a16:creationId xmlns:a16="http://schemas.microsoft.com/office/drawing/2014/main" id="{54EBE234-7967-8A48-BCB6-25ECB91B5F79}"/>
            </a:ext>
          </a:extLst>
        </xdr:cNvPr>
        <xdr:cNvPicPr>
          <a:picLocks noChangeAspect="1" noChangeArrowheads="1"/>
        </xdr:cNvPicPr>
      </xdr:nvPicPr>
      <xdr:blipFill>
        <a:blip xmlns:r="http://schemas.openxmlformats.org/officeDocument/2006/relationships" r:embed="rId80">
          <a:extLst>
            <a:ext uri="{28A0092B-C50C-407E-A947-70E740481C1C}">
              <a14:useLocalDpi xmlns:a14="http://schemas.microsoft.com/office/drawing/2010/main" val="0"/>
            </a:ext>
          </a:extLst>
        </a:blip>
        <a:stretch>
          <a:fillRect/>
        </a:stretch>
      </xdr:blipFill>
      <xdr:spPr bwMode="auto">
        <a:xfrm>
          <a:off x="8252529" y="526902891"/>
          <a:ext cx="949569"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83117</xdr:colOff>
      <xdr:row>484</xdr:row>
      <xdr:rowOff>101597</xdr:rowOff>
    </xdr:from>
    <xdr:to>
      <xdr:col>2</xdr:col>
      <xdr:colOff>2390775</xdr:colOff>
      <xdr:row>484</xdr:row>
      <xdr:rowOff>1114424</xdr:rowOff>
    </xdr:to>
    <xdr:pic>
      <xdr:nvPicPr>
        <xdr:cNvPr id="3557" name="Picture 167">
          <a:extLst>
            <a:ext uri="{FF2B5EF4-FFF2-40B4-BE49-F238E27FC236}">
              <a16:creationId xmlns:a16="http://schemas.microsoft.com/office/drawing/2014/main" id="{6CFB1EFC-7AC9-E244-8D3E-BB1A310DFD63}"/>
            </a:ext>
          </a:extLst>
        </xdr:cNvPr>
        <xdr:cNvPicPr>
          <a:picLocks noChangeAspect="1" noChangeArrowheads="1"/>
        </xdr:cNvPicPr>
      </xdr:nvPicPr>
      <xdr:blipFill>
        <a:blip xmlns:r="http://schemas.openxmlformats.org/officeDocument/2006/relationships" r:embed="rId81">
          <a:extLst>
            <a:ext uri="{28A0092B-C50C-407E-A947-70E740481C1C}">
              <a14:useLocalDpi xmlns:a14="http://schemas.microsoft.com/office/drawing/2010/main" val="0"/>
            </a:ext>
          </a:extLst>
        </a:blip>
        <a:stretch>
          <a:fillRect/>
        </a:stretch>
      </xdr:blipFill>
      <xdr:spPr bwMode="auto">
        <a:xfrm>
          <a:off x="7876117" y="603872297"/>
          <a:ext cx="2007658" cy="101282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83167</xdr:colOff>
      <xdr:row>499</xdr:row>
      <xdr:rowOff>69145</xdr:rowOff>
    </xdr:from>
    <xdr:to>
      <xdr:col>2</xdr:col>
      <xdr:colOff>1766578</xdr:colOff>
      <xdr:row>499</xdr:row>
      <xdr:rowOff>983545</xdr:rowOff>
    </xdr:to>
    <xdr:pic>
      <xdr:nvPicPr>
        <xdr:cNvPr id="3558" name="Picture 168">
          <a:extLst>
            <a:ext uri="{FF2B5EF4-FFF2-40B4-BE49-F238E27FC236}">
              <a16:creationId xmlns:a16="http://schemas.microsoft.com/office/drawing/2014/main" id="{23A313C4-0DC5-D447-804B-8680240177EA}"/>
            </a:ext>
          </a:extLst>
        </xdr:cNvPr>
        <xdr:cNvPicPr>
          <a:picLocks noChangeAspect="1" noChangeArrowheads="1"/>
        </xdr:cNvPicPr>
      </xdr:nvPicPr>
      <xdr:blipFill>
        <a:blip xmlns:r="http://schemas.openxmlformats.org/officeDocument/2006/relationships" r:embed="rId82">
          <a:extLst>
            <a:ext uri="{28A0092B-C50C-407E-A947-70E740481C1C}">
              <a14:useLocalDpi xmlns:a14="http://schemas.microsoft.com/office/drawing/2010/main" val="0"/>
            </a:ext>
          </a:extLst>
        </a:blip>
        <a:stretch>
          <a:fillRect/>
        </a:stretch>
      </xdr:blipFill>
      <xdr:spPr bwMode="auto">
        <a:xfrm>
          <a:off x="8276167" y="621175345"/>
          <a:ext cx="983411"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73655</xdr:colOff>
      <xdr:row>524</xdr:row>
      <xdr:rowOff>57856</xdr:rowOff>
    </xdr:from>
    <xdr:to>
      <xdr:col>2</xdr:col>
      <xdr:colOff>1718127</xdr:colOff>
      <xdr:row>524</xdr:row>
      <xdr:rowOff>923439</xdr:rowOff>
    </xdr:to>
    <xdr:pic>
      <xdr:nvPicPr>
        <xdr:cNvPr id="3559" name="Picture 172">
          <a:extLst>
            <a:ext uri="{FF2B5EF4-FFF2-40B4-BE49-F238E27FC236}">
              <a16:creationId xmlns:a16="http://schemas.microsoft.com/office/drawing/2014/main" id="{47FF5446-E86A-414F-B39D-9707DA3489E2}"/>
            </a:ext>
          </a:extLst>
        </xdr:cNvPr>
        <xdr:cNvPicPr>
          <a:picLocks noChangeAspect="1" noChangeArrowheads="1"/>
        </xdr:cNvPicPr>
      </xdr:nvPicPr>
      <xdr:blipFill>
        <a:blip xmlns:r="http://schemas.openxmlformats.org/officeDocument/2006/relationships" r:embed="rId83">
          <a:extLst>
            <a:ext uri="{28A0092B-C50C-407E-A947-70E740481C1C}">
              <a14:useLocalDpi xmlns:a14="http://schemas.microsoft.com/office/drawing/2010/main" val="0"/>
            </a:ext>
          </a:extLst>
        </a:blip>
        <a:stretch>
          <a:fillRect/>
        </a:stretch>
      </xdr:blipFill>
      <xdr:spPr bwMode="auto">
        <a:xfrm>
          <a:off x="8366655" y="648964356"/>
          <a:ext cx="844472" cy="86558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75872</xdr:colOff>
      <xdr:row>620</xdr:row>
      <xdr:rowOff>80962</xdr:rowOff>
    </xdr:from>
    <xdr:to>
      <xdr:col>2</xdr:col>
      <xdr:colOff>2414587</xdr:colOff>
      <xdr:row>620</xdr:row>
      <xdr:rowOff>733963</xdr:rowOff>
    </xdr:to>
    <xdr:pic>
      <xdr:nvPicPr>
        <xdr:cNvPr id="3560" name="Picture 174">
          <a:extLst>
            <a:ext uri="{FF2B5EF4-FFF2-40B4-BE49-F238E27FC236}">
              <a16:creationId xmlns:a16="http://schemas.microsoft.com/office/drawing/2014/main" id="{F104FA9F-31C8-1242-AA2C-27E8F6205DB6}"/>
            </a:ext>
          </a:extLst>
        </xdr:cNvPr>
        <xdr:cNvPicPr>
          <a:picLocks noChangeAspect="1" noChangeArrowheads="1"/>
        </xdr:cNvPicPr>
      </xdr:nvPicPr>
      <xdr:blipFill>
        <a:blip xmlns:r="http://schemas.openxmlformats.org/officeDocument/2006/relationships" r:embed="rId84">
          <a:extLst>
            <a:ext uri="{28A0092B-C50C-407E-A947-70E740481C1C}">
              <a14:useLocalDpi xmlns:a14="http://schemas.microsoft.com/office/drawing/2010/main" val="0"/>
            </a:ext>
          </a:extLst>
        </a:blip>
        <a:stretch>
          <a:fillRect/>
        </a:stretch>
      </xdr:blipFill>
      <xdr:spPr bwMode="auto">
        <a:xfrm>
          <a:off x="7768872" y="772736262"/>
          <a:ext cx="2138715" cy="6530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97985</xdr:colOff>
      <xdr:row>635</xdr:row>
      <xdr:rowOff>143580</xdr:rowOff>
    </xdr:from>
    <xdr:to>
      <xdr:col>2</xdr:col>
      <xdr:colOff>1729639</xdr:colOff>
      <xdr:row>635</xdr:row>
      <xdr:rowOff>1057980</xdr:rowOff>
    </xdr:to>
    <xdr:pic>
      <xdr:nvPicPr>
        <xdr:cNvPr id="3561" name="Picture 177">
          <a:extLst>
            <a:ext uri="{FF2B5EF4-FFF2-40B4-BE49-F238E27FC236}">
              <a16:creationId xmlns:a16="http://schemas.microsoft.com/office/drawing/2014/main" id="{65AC11E0-7E69-4E46-A600-8254F19DAE8A}"/>
            </a:ext>
          </a:extLst>
        </xdr:cNvPr>
        <xdr:cNvPicPr>
          <a:picLocks noChangeAspect="1" noChangeArrowheads="1"/>
        </xdr:cNvPicPr>
      </xdr:nvPicPr>
      <xdr:blipFill>
        <a:blip xmlns:r="http://schemas.openxmlformats.org/officeDocument/2006/relationships" r:embed="rId85">
          <a:extLst>
            <a:ext uri="{28A0092B-C50C-407E-A947-70E740481C1C}">
              <a14:useLocalDpi xmlns:a14="http://schemas.microsoft.com/office/drawing/2010/main" val="0"/>
            </a:ext>
          </a:extLst>
        </a:blip>
        <a:stretch>
          <a:fillRect/>
        </a:stretch>
      </xdr:blipFill>
      <xdr:spPr bwMode="auto">
        <a:xfrm>
          <a:off x="8290985" y="792661680"/>
          <a:ext cx="931654"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068871</xdr:colOff>
      <xdr:row>682</xdr:row>
      <xdr:rowOff>141462</xdr:rowOff>
    </xdr:from>
    <xdr:to>
      <xdr:col>2</xdr:col>
      <xdr:colOff>1816450</xdr:colOff>
      <xdr:row>682</xdr:row>
      <xdr:rowOff>867833</xdr:rowOff>
    </xdr:to>
    <xdr:pic>
      <xdr:nvPicPr>
        <xdr:cNvPr id="3562" name="Picture 179">
          <a:extLst>
            <a:ext uri="{FF2B5EF4-FFF2-40B4-BE49-F238E27FC236}">
              <a16:creationId xmlns:a16="http://schemas.microsoft.com/office/drawing/2014/main" id="{4D3C365C-E5BF-404D-B38E-FF8B8265AB7C}"/>
            </a:ext>
          </a:extLst>
        </xdr:cNvPr>
        <xdr:cNvPicPr>
          <a:picLocks noChangeAspect="1" noChangeArrowheads="1"/>
        </xdr:cNvPicPr>
      </xdr:nvPicPr>
      <xdr:blipFill>
        <a:blip xmlns:r="http://schemas.openxmlformats.org/officeDocument/2006/relationships" r:embed="rId86">
          <a:extLst>
            <a:ext uri="{28A0092B-C50C-407E-A947-70E740481C1C}">
              <a14:useLocalDpi xmlns:a14="http://schemas.microsoft.com/office/drawing/2010/main" val="0"/>
            </a:ext>
          </a:extLst>
        </a:blip>
        <a:stretch>
          <a:fillRect/>
        </a:stretch>
      </xdr:blipFill>
      <xdr:spPr bwMode="auto">
        <a:xfrm>
          <a:off x="8561871" y="846558362"/>
          <a:ext cx="747579" cy="72637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72419</xdr:colOff>
      <xdr:row>702</xdr:row>
      <xdr:rowOff>285949</xdr:rowOff>
    </xdr:from>
    <xdr:to>
      <xdr:col>2</xdr:col>
      <xdr:colOff>1628654</xdr:colOff>
      <xdr:row>702</xdr:row>
      <xdr:rowOff>1144587</xdr:rowOff>
    </xdr:to>
    <xdr:pic>
      <xdr:nvPicPr>
        <xdr:cNvPr id="3563" name="Picture 180">
          <a:extLst>
            <a:ext uri="{FF2B5EF4-FFF2-40B4-BE49-F238E27FC236}">
              <a16:creationId xmlns:a16="http://schemas.microsoft.com/office/drawing/2014/main" id="{4E9247F6-62D0-3041-8223-DB141FC51DAB}"/>
            </a:ext>
          </a:extLst>
        </xdr:cNvPr>
        <xdr:cNvPicPr>
          <a:picLocks noChangeAspect="1" noChangeArrowheads="1"/>
        </xdr:cNvPicPr>
      </xdr:nvPicPr>
      <xdr:blipFill>
        <a:blip xmlns:r="http://schemas.openxmlformats.org/officeDocument/2006/relationships" r:embed="rId87">
          <a:extLst>
            <a:ext uri="{28A0092B-C50C-407E-A947-70E740481C1C}">
              <a14:useLocalDpi xmlns:a14="http://schemas.microsoft.com/office/drawing/2010/main" val="0"/>
            </a:ext>
          </a:extLst>
        </a:blip>
        <a:stretch>
          <a:fillRect/>
        </a:stretch>
      </xdr:blipFill>
      <xdr:spPr bwMode="auto">
        <a:xfrm>
          <a:off x="8165419" y="867924549"/>
          <a:ext cx="956235" cy="8586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71096</xdr:colOff>
      <xdr:row>710</xdr:row>
      <xdr:rowOff>213105</xdr:rowOff>
    </xdr:from>
    <xdr:to>
      <xdr:col>2</xdr:col>
      <xdr:colOff>2119400</xdr:colOff>
      <xdr:row>710</xdr:row>
      <xdr:rowOff>1139296</xdr:rowOff>
    </xdr:to>
    <xdr:pic>
      <xdr:nvPicPr>
        <xdr:cNvPr id="3564" name="Picture 181">
          <a:extLst>
            <a:ext uri="{FF2B5EF4-FFF2-40B4-BE49-F238E27FC236}">
              <a16:creationId xmlns:a16="http://schemas.microsoft.com/office/drawing/2014/main" id="{316B11D2-4165-EE42-8682-6C2769B46E59}"/>
            </a:ext>
          </a:extLst>
        </xdr:cNvPr>
        <xdr:cNvPicPr>
          <a:picLocks noChangeAspect="1" noChangeArrowheads="1"/>
        </xdr:cNvPicPr>
      </xdr:nvPicPr>
      <xdr:blipFill>
        <a:blip xmlns:r="http://schemas.openxmlformats.org/officeDocument/2006/relationships" r:embed="rId88">
          <a:extLst>
            <a:ext uri="{28A0092B-C50C-407E-A947-70E740481C1C}">
              <a14:useLocalDpi xmlns:a14="http://schemas.microsoft.com/office/drawing/2010/main" val="0"/>
            </a:ext>
          </a:extLst>
        </a:blip>
        <a:stretch>
          <a:fillRect/>
        </a:stretch>
      </xdr:blipFill>
      <xdr:spPr bwMode="auto">
        <a:xfrm>
          <a:off x="8264096" y="879218205"/>
          <a:ext cx="1348304" cy="27849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57038</xdr:colOff>
      <xdr:row>734</xdr:row>
      <xdr:rowOff>195795</xdr:rowOff>
    </xdr:from>
    <xdr:to>
      <xdr:col>2</xdr:col>
      <xdr:colOff>1905000</xdr:colOff>
      <xdr:row>734</xdr:row>
      <xdr:rowOff>1062037</xdr:rowOff>
    </xdr:to>
    <xdr:pic>
      <xdr:nvPicPr>
        <xdr:cNvPr id="3565" name="Picture 182">
          <a:extLst>
            <a:ext uri="{FF2B5EF4-FFF2-40B4-BE49-F238E27FC236}">
              <a16:creationId xmlns:a16="http://schemas.microsoft.com/office/drawing/2014/main" id="{38CF06C1-3232-354F-8B36-379D2C1AD0BA}"/>
            </a:ext>
          </a:extLst>
        </xdr:cNvPr>
        <xdr:cNvPicPr>
          <a:picLocks noChangeAspect="1" noChangeArrowheads="1"/>
        </xdr:cNvPicPr>
      </xdr:nvPicPr>
      <xdr:blipFill>
        <a:blip xmlns:r="http://schemas.openxmlformats.org/officeDocument/2006/relationships" r:embed="rId89">
          <a:extLst>
            <a:ext uri="{28A0092B-C50C-407E-A947-70E740481C1C}">
              <a14:useLocalDpi xmlns:a14="http://schemas.microsoft.com/office/drawing/2010/main" val="0"/>
            </a:ext>
          </a:extLst>
        </a:blip>
        <a:stretch>
          <a:fillRect/>
        </a:stretch>
      </xdr:blipFill>
      <xdr:spPr bwMode="auto">
        <a:xfrm>
          <a:off x="8450038" y="900054295"/>
          <a:ext cx="947962" cy="86624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33978</xdr:colOff>
      <xdr:row>735</xdr:row>
      <xdr:rowOff>98425</xdr:rowOff>
    </xdr:from>
    <xdr:to>
      <xdr:col>2</xdr:col>
      <xdr:colOff>1784173</xdr:colOff>
      <xdr:row>735</xdr:row>
      <xdr:rowOff>883675</xdr:rowOff>
    </xdr:to>
    <xdr:pic>
      <xdr:nvPicPr>
        <xdr:cNvPr id="3566" name="Picture 183">
          <a:extLst>
            <a:ext uri="{FF2B5EF4-FFF2-40B4-BE49-F238E27FC236}">
              <a16:creationId xmlns:a16="http://schemas.microsoft.com/office/drawing/2014/main" id="{8FF92DD3-0CBC-824E-8248-B6FD54C506FA}"/>
            </a:ext>
          </a:extLst>
        </xdr:cNvPr>
        <xdr:cNvPicPr>
          <a:picLocks noChangeAspect="1" noChangeArrowheads="1"/>
        </xdr:cNvPicPr>
      </xdr:nvPicPr>
      <xdr:blipFill>
        <a:blip xmlns:r="http://schemas.openxmlformats.org/officeDocument/2006/relationships" r:embed="rId90">
          <a:extLst>
            <a:ext uri="{28A0092B-C50C-407E-A947-70E740481C1C}">
              <a14:useLocalDpi xmlns:a14="http://schemas.microsoft.com/office/drawing/2010/main" val="0"/>
            </a:ext>
          </a:extLst>
        </a:blip>
        <a:stretch>
          <a:fillRect/>
        </a:stretch>
      </xdr:blipFill>
      <xdr:spPr bwMode="auto">
        <a:xfrm>
          <a:off x="8426978" y="901138025"/>
          <a:ext cx="850195" cy="556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39764</xdr:colOff>
      <xdr:row>740</xdr:row>
      <xdr:rowOff>233010</xdr:rowOff>
    </xdr:from>
    <xdr:to>
      <xdr:col>2</xdr:col>
      <xdr:colOff>2207476</xdr:colOff>
      <xdr:row>740</xdr:row>
      <xdr:rowOff>947575</xdr:rowOff>
    </xdr:to>
    <xdr:pic>
      <xdr:nvPicPr>
        <xdr:cNvPr id="3567" name="Picture 184">
          <a:extLst>
            <a:ext uri="{FF2B5EF4-FFF2-40B4-BE49-F238E27FC236}">
              <a16:creationId xmlns:a16="http://schemas.microsoft.com/office/drawing/2014/main" id="{02F7B4CD-A34A-2246-B179-4B88811B068D}"/>
            </a:ext>
          </a:extLst>
        </xdr:cNvPr>
        <xdr:cNvPicPr>
          <a:picLocks noChangeAspect="1" noChangeArrowheads="1"/>
        </xdr:cNvPicPr>
      </xdr:nvPicPr>
      <xdr:blipFill>
        <a:blip xmlns:r="http://schemas.openxmlformats.org/officeDocument/2006/relationships" r:embed="rId91">
          <a:extLst>
            <a:ext uri="{28A0092B-C50C-407E-A947-70E740481C1C}">
              <a14:useLocalDpi xmlns:a14="http://schemas.microsoft.com/office/drawing/2010/main" val="0"/>
            </a:ext>
          </a:extLst>
        </a:blip>
        <a:stretch>
          <a:fillRect/>
        </a:stretch>
      </xdr:blipFill>
      <xdr:spPr bwMode="auto">
        <a:xfrm>
          <a:off x="8132764" y="906657410"/>
          <a:ext cx="1567712" cy="71456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71462</xdr:colOff>
      <xdr:row>744</xdr:row>
      <xdr:rowOff>152576</xdr:rowOff>
    </xdr:from>
    <xdr:to>
      <xdr:col>2</xdr:col>
      <xdr:colOff>1292755</xdr:colOff>
      <xdr:row>744</xdr:row>
      <xdr:rowOff>973137</xdr:rowOff>
    </xdr:to>
    <xdr:pic>
      <xdr:nvPicPr>
        <xdr:cNvPr id="3568" name="Picture 185">
          <a:extLst>
            <a:ext uri="{FF2B5EF4-FFF2-40B4-BE49-F238E27FC236}">
              <a16:creationId xmlns:a16="http://schemas.microsoft.com/office/drawing/2014/main" id="{D8166773-A212-564C-BA43-1802DE3D3382}"/>
            </a:ext>
          </a:extLst>
        </xdr:cNvPr>
        <xdr:cNvPicPr>
          <a:picLocks noChangeAspect="1" noChangeArrowheads="1"/>
        </xdr:cNvPicPr>
      </xdr:nvPicPr>
      <xdr:blipFill>
        <a:blip xmlns:r="http://schemas.openxmlformats.org/officeDocument/2006/relationships" r:embed="rId92">
          <a:extLst>
            <a:ext uri="{28A0092B-C50C-407E-A947-70E740481C1C}">
              <a14:useLocalDpi xmlns:a14="http://schemas.microsoft.com/office/drawing/2010/main" val="0"/>
            </a:ext>
          </a:extLst>
        </a:blip>
        <a:stretch>
          <a:fillRect/>
        </a:stretch>
      </xdr:blipFill>
      <xdr:spPr bwMode="auto">
        <a:xfrm>
          <a:off x="7764462" y="911301376"/>
          <a:ext cx="1021293" cy="82056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639006</xdr:colOff>
      <xdr:row>744</xdr:row>
      <xdr:rowOff>225746</xdr:rowOff>
    </xdr:from>
    <xdr:to>
      <xdr:col>2</xdr:col>
      <xdr:colOff>2515828</xdr:colOff>
      <xdr:row>744</xdr:row>
      <xdr:rowOff>865826</xdr:rowOff>
    </xdr:to>
    <xdr:pic>
      <xdr:nvPicPr>
        <xdr:cNvPr id="3569" name="Picture 186">
          <a:extLst>
            <a:ext uri="{FF2B5EF4-FFF2-40B4-BE49-F238E27FC236}">
              <a16:creationId xmlns:a16="http://schemas.microsoft.com/office/drawing/2014/main" id="{672DA401-6415-6A41-ABB4-D0622B0053DC}"/>
            </a:ext>
          </a:extLst>
        </xdr:cNvPr>
        <xdr:cNvPicPr>
          <a:picLocks noChangeAspect="1" noChangeArrowheads="1"/>
        </xdr:cNvPicPr>
      </xdr:nvPicPr>
      <xdr:blipFill>
        <a:blip xmlns:r="http://schemas.openxmlformats.org/officeDocument/2006/relationships" r:embed="rId93">
          <a:extLst>
            <a:ext uri="{28A0092B-C50C-407E-A947-70E740481C1C}">
              <a14:useLocalDpi xmlns:a14="http://schemas.microsoft.com/office/drawing/2010/main" val="0"/>
            </a:ext>
          </a:extLst>
        </a:blip>
        <a:stretch>
          <a:fillRect/>
        </a:stretch>
      </xdr:blipFill>
      <xdr:spPr bwMode="auto">
        <a:xfrm>
          <a:off x="9132006" y="911374546"/>
          <a:ext cx="876822" cy="6400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74183</xdr:colOff>
      <xdr:row>752</xdr:row>
      <xdr:rowOff>184502</xdr:rowOff>
    </xdr:from>
    <xdr:to>
      <xdr:col>2</xdr:col>
      <xdr:colOff>1729316</xdr:colOff>
      <xdr:row>752</xdr:row>
      <xdr:rowOff>944620</xdr:rowOff>
    </xdr:to>
    <xdr:pic>
      <xdr:nvPicPr>
        <xdr:cNvPr id="3570" name="Picture 187">
          <a:extLst>
            <a:ext uri="{FF2B5EF4-FFF2-40B4-BE49-F238E27FC236}">
              <a16:creationId xmlns:a16="http://schemas.microsoft.com/office/drawing/2014/main" id="{842FBCB0-D5EC-B34B-BC1A-36C35E27A360}"/>
            </a:ext>
          </a:extLst>
        </xdr:cNvPr>
        <xdr:cNvPicPr>
          <a:picLocks noChangeAspect="1" noChangeArrowheads="1"/>
        </xdr:cNvPicPr>
      </xdr:nvPicPr>
      <xdr:blipFill>
        <a:blip xmlns:r="http://schemas.openxmlformats.org/officeDocument/2006/relationships" r:embed="rId94">
          <a:extLst>
            <a:ext uri="{28A0092B-C50C-407E-A947-70E740481C1C}">
              <a14:useLocalDpi xmlns:a14="http://schemas.microsoft.com/office/drawing/2010/main" val="0"/>
            </a:ext>
          </a:extLst>
        </a:blip>
        <a:stretch>
          <a:fillRect/>
        </a:stretch>
      </xdr:blipFill>
      <xdr:spPr bwMode="auto">
        <a:xfrm>
          <a:off x="8367183" y="920782102"/>
          <a:ext cx="855133" cy="7601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49488</xdr:colOff>
      <xdr:row>790</xdr:row>
      <xdr:rowOff>174800</xdr:rowOff>
    </xdr:from>
    <xdr:to>
      <xdr:col>2</xdr:col>
      <xdr:colOff>1781175</xdr:colOff>
      <xdr:row>790</xdr:row>
      <xdr:rowOff>797100</xdr:rowOff>
    </xdr:to>
    <xdr:pic>
      <xdr:nvPicPr>
        <xdr:cNvPr id="3571" name="Picture 188">
          <a:extLst>
            <a:ext uri="{FF2B5EF4-FFF2-40B4-BE49-F238E27FC236}">
              <a16:creationId xmlns:a16="http://schemas.microsoft.com/office/drawing/2014/main" id="{A958E1CD-56F1-1344-A0F5-5411A1AB1696}"/>
            </a:ext>
          </a:extLst>
        </xdr:cNvPr>
        <xdr:cNvPicPr>
          <a:picLocks noChangeAspect="1" noChangeArrowheads="1"/>
        </xdr:cNvPicPr>
      </xdr:nvPicPr>
      <xdr:blipFill>
        <a:blip xmlns:r="http://schemas.openxmlformats.org/officeDocument/2006/relationships" r:embed="rId95">
          <a:extLst>
            <a:ext uri="{28A0092B-C50C-407E-A947-70E740481C1C}">
              <a14:useLocalDpi xmlns:a14="http://schemas.microsoft.com/office/drawing/2010/main" val="0"/>
            </a:ext>
          </a:extLst>
        </a:blip>
        <a:stretch>
          <a:fillRect/>
        </a:stretch>
      </xdr:blipFill>
      <xdr:spPr bwMode="auto">
        <a:xfrm>
          <a:off x="8342488" y="965654200"/>
          <a:ext cx="931687" cy="622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050924</xdr:colOff>
      <xdr:row>779</xdr:row>
      <xdr:rowOff>136700</xdr:rowOff>
    </xdr:from>
    <xdr:to>
      <xdr:col>2</xdr:col>
      <xdr:colOff>1913109</xdr:colOff>
      <xdr:row>779</xdr:row>
      <xdr:rowOff>1003601</xdr:rowOff>
    </xdr:to>
    <xdr:pic>
      <xdr:nvPicPr>
        <xdr:cNvPr id="3572" name="Picture 192">
          <a:extLst>
            <a:ext uri="{FF2B5EF4-FFF2-40B4-BE49-F238E27FC236}">
              <a16:creationId xmlns:a16="http://schemas.microsoft.com/office/drawing/2014/main" id="{3F49DD83-E4CE-9841-8595-11ABB94998B6}"/>
            </a:ext>
          </a:extLst>
        </xdr:cNvPr>
        <xdr:cNvPicPr>
          <a:picLocks noChangeAspect="1" noChangeArrowheads="1"/>
        </xdr:cNvPicPr>
      </xdr:nvPicPr>
      <xdr:blipFill>
        <a:blip xmlns:r="http://schemas.openxmlformats.org/officeDocument/2006/relationships" r:embed="rId96">
          <a:extLst>
            <a:ext uri="{28A0092B-C50C-407E-A947-70E740481C1C}">
              <a14:useLocalDpi xmlns:a14="http://schemas.microsoft.com/office/drawing/2010/main" val="0"/>
            </a:ext>
          </a:extLst>
        </a:blip>
        <a:stretch>
          <a:fillRect/>
        </a:stretch>
      </xdr:blipFill>
      <xdr:spPr bwMode="auto">
        <a:xfrm>
          <a:off x="8543924" y="952624000"/>
          <a:ext cx="862185" cy="8669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09565</xdr:colOff>
      <xdr:row>251</xdr:row>
      <xdr:rowOff>177620</xdr:rowOff>
    </xdr:from>
    <xdr:to>
      <xdr:col>2</xdr:col>
      <xdr:colOff>1970268</xdr:colOff>
      <xdr:row>251</xdr:row>
      <xdr:rowOff>1092020</xdr:rowOff>
    </xdr:to>
    <xdr:pic>
      <xdr:nvPicPr>
        <xdr:cNvPr id="3573" name="Picture 169">
          <a:extLst>
            <a:ext uri="{FF2B5EF4-FFF2-40B4-BE49-F238E27FC236}">
              <a16:creationId xmlns:a16="http://schemas.microsoft.com/office/drawing/2014/main" id="{975D7549-5231-0E48-AF2B-AD281D1B24A2}"/>
            </a:ext>
          </a:extLst>
        </xdr:cNvPr>
        <xdr:cNvPicPr>
          <a:picLocks noChangeAspect="1" noChangeArrowheads="1"/>
        </xdr:cNvPicPr>
      </xdr:nvPicPr>
      <xdr:blipFill>
        <a:blip xmlns:r="http://schemas.openxmlformats.org/officeDocument/2006/relationships" r:embed="rId97">
          <a:extLst>
            <a:ext uri="{28A0092B-C50C-407E-A947-70E740481C1C}">
              <a14:useLocalDpi xmlns:a14="http://schemas.microsoft.com/office/drawing/2010/main" val="0"/>
            </a:ext>
          </a:extLst>
        </a:blip>
        <a:srcRect/>
        <a:stretch>
          <a:fillRect/>
        </a:stretch>
      </xdr:blipFill>
      <xdr:spPr bwMode="auto">
        <a:xfrm>
          <a:off x="8402565" y="309194020"/>
          <a:ext cx="1060703"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400307</xdr:colOff>
      <xdr:row>227</xdr:row>
      <xdr:rowOff>38098</xdr:rowOff>
    </xdr:from>
    <xdr:to>
      <xdr:col>2</xdr:col>
      <xdr:colOff>2320548</xdr:colOff>
      <xdr:row>227</xdr:row>
      <xdr:rowOff>952498</xdr:rowOff>
    </xdr:to>
    <xdr:pic>
      <xdr:nvPicPr>
        <xdr:cNvPr id="3574" name="Picture 170">
          <a:extLst>
            <a:ext uri="{FF2B5EF4-FFF2-40B4-BE49-F238E27FC236}">
              <a16:creationId xmlns:a16="http://schemas.microsoft.com/office/drawing/2014/main" id="{8FCBCF8D-25D5-044F-B11F-332A9CF6AF11}"/>
            </a:ext>
          </a:extLst>
        </xdr:cNvPr>
        <xdr:cNvPicPr>
          <a:picLocks noChangeAspect="1" noChangeArrowheads="1"/>
        </xdr:cNvPicPr>
      </xdr:nvPicPr>
      <xdr:blipFill>
        <a:blip xmlns:r="http://schemas.openxmlformats.org/officeDocument/2006/relationships" r:embed="rId98">
          <a:extLst>
            <a:ext uri="{28A0092B-C50C-407E-A947-70E740481C1C}">
              <a14:useLocalDpi xmlns:a14="http://schemas.microsoft.com/office/drawing/2010/main" val="0"/>
            </a:ext>
          </a:extLst>
        </a:blip>
        <a:stretch>
          <a:fillRect/>
        </a:stretch>
      </xdr:blipFill>
      <xdr:spPr bwMode="auto">
        <a:xfrm>
          <a:off x="7893307" y="278434798"/>
          <a:ext cx="1920241"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487893</xdr:colOff>
      <xdr:row>630</xdr:row>
      <xdr:rowOff>136878</xdr:rowOff>
    </xdr:from>
    <xdr:to>
      <xdr:col>2</xdr:col>
      <xdr:colOff>2335166</xdr:colOff>
      <xdr:row>630</xdr:row>
      <xdr:rowOff>1043658</xdr:rowOff>
    </xdr:to>
    <xdr:pic>
      <xdr:nvPicPr>
        <xdr:cNvPr id="3575" name="il_fi" descr="http://www.ennistowncouncil.ie/images/q-mark-logo-5161.gif">
          <a:extLst>
            <a:ext uri="{FF2B5EF4-FFF2-40B4-BE49-F238E27FC236}">
              <a16:creationId xmlns:a16="http://schemas.microsoft.com/office/drawing/2014/main" id="{2930786F-B06E-114A-BC17-F6EC5BEB5692}"/>
            </a:ext>
          </a:extLst>
        </xdr:cNvPr>
        <xdr:cNvPicPr>
          <a:picLocks noChangeAspect="1" noChangeArrowheads="1"/>
        </xdr:cNvPicPr>
      </xdr:nvPicPr>
      <xdr:blipFill>
        <a:blip xmlns:r="http://schemas.openxmlformats.org/officeDocument/2006/relationships" r:embed="rId99">
          <a:extLst>
            <a:ext uri="{28A0092B-C50C-407E-A947-70E740481C1C}">
              <a14:useLocalDpi xmlns:a14="http://schemas.microsoft.com/office/drawing/2010/main" val="0"/>
            </a:ext>
          </a:extLst>
        </a:blip>
        <a:stretch>
          <a:fillRect/>
        </a:stretch>
      </xdr:blipFill>
      <xdr:spPr bwMode="auto">
        <a:xfrm>
          <a:off x="7980893" y="785555678"/>
          <a:ext cx="1847273" cy="9067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415985</xdr:colOff>
      <xdr:row>32</xdr:row>
      <xdr:rowOff>354013</xdr:rowOff>
    </xdr:from>
    <xdr:to>
      <xdr:col>2</xdr:col>
      <xdr:colOff>2569706</xdr:colOff>
      <xdr:row>32</xdr:row>
      <xdr:rowOff>1130926</xdr:rowOff>
    </xdr:to>
    <xdr:pic>
      <xdr:nvPicPr>
        <xdr:cNvPr id="3576" name="Picture 170">
          <a:extLst>
            <a:ext uri="{FF2B5EF4-FFF2-40B4-BE49-F238E27FC236}">
              <a16:creationId xmlns:a16="http://schemas.microsoft.com/office/drawing/2014/main" id="{FA7323A8-B1C1-1343-B345-AF345B60C6CD}"/>
            </a:ext>
          </a:extLst>
        </xdr:cNvPr>
        <xdr:cNvPicPr>
          <a:picLocks noChangeAspect="1" noChangeArrowheads="1"/>
        </xdr:cNvPicPr>
      </xdr:nvPicPr>
      <xdr:blipFill>
        <a:blip xmlns:r="http://schemas.openxmlformats.org/officeDocument/2006/relationships" r:embed="rId100">
          <a:extLst>
            <a:ext uri="{28A0092B-C50C-407E-A947-70E740481C1C}">
              <a14:useLocalDpi xmlns:a14="http://schemas.microsoft.com/office/drawing/2010/main" val="0"/>
            </a:ext>
          </a:extLst>
        </a:blip>
        <a:srcRect/>
        <a:stretch>
          <a:fillRect/>
        </a:stretch>
      </xdr:blipFill>
      <xdr:spPr bwMode="auto">
        <a:xfrm>
          <a:off x="7908985" y="35152013"/>
          <a:ext cx="2153721" cy="6880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89869</xdr:colOff>
      <xdr:row>50</xdr:row>
      <xdr:rowOff>140320</xdr:rowOff>
    </xdr:from>
    <xdr:to>
      <xdr:col>2</xdr:col>
      <xdr:colOff>1698761</xdr:colOff>
      <xdr:row>50</xdr:row>
      <xdr:rowOff>1054720</xdr:rowOff>
    </xdr:to>
    <xdr:pic>
      <xdr:nvPicPr>
        <xdr:cNvPr id="3577" name="Grafik 61" descr="ABG Bio-Kontrollstelle">
          <a:extLst>
            <a:ext uri="{FF2B5EF4-FFF2-40B4-BE49-F238E27FC236}">
              <a16:creationId xmlns:a16="http://schemas.microsoft.com/office/drawing/2014/main" id="{140E53CC-6F85-2A40-8469-F103C75CC73F}"/>
            </a:ext>
          </a:extLst>
        </xdr:cNvPr>
        <xdr:cNvPicPr preferRelativeResize="0">
          <a:picLocks noChangeAspect="1" noChangeArrowheads="1"/>
        </xdr:cNvPicPr>
      </xdr:nvPicPr>
      <xdr:blipFill>
        <a:blip xmlns:r="http://schemas.openxmlformats.org/officeDocument/2006/relationships" r:embed="rId101">
          <a:extLst>
            <a:ext uri="{28A0092B-C50C-407E-A947-70E740481C1C}">
              <a14:useLocalDpi xmlns:a14="http://schemas.microsoft.com/office/drawing/2010/main" val="0"/>
            </a:ext>
          </a:extLst>
        </a:blip>
        <a:stretch>
          <a:fillRect/>
        </a:stretch>
      </xdr:blipFill>
      <xdr:spPr bwMode="auto">
        <a:xfrm>
          <a:off x="8382869" y="57455420"/>
          <a:ext cx="808892"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63956</xdr:colOff>
      <xdr:row>11</xdr:row>
      <xdr:rowOff>279400</xdr:rowOff>
    </xdr:from>
    <xdr:to>
      <xdr:col>2</xdr:col>
      <xdr:colOff>2490296</xdr:colOff>
      <xdr:row>11</xdr:row>
      <xdr:rowOff>854847</xdr:rowOff>
    </xdr:to>
    <xdr:pic>
      <xdr:nvPicPr>
        <xdr:cNvPr id="3578" name="Grafik 62" descr="Agence Bio">
          <a:extLst>
            <a:ext uri="{FF2B5EF4-FFF2-40B4-BE49-F238E27FC236}">
              <a16:creationId xmlns:a16="http://schemas.microsoft.com/office/drawing/2014/main" id="{C328AC7C-45F4-BC4D-A4C9-1470FE99D584}"/>
            </a:ext>
          </a:extLst>
        </xdr:cNvPr>
        <xdr:cNvPicPr>
          <a:picLocks noChangeAspect="1" noChangeArrowheads="1"/>
        </xdr:cNvPicPr>
      </xdr:nvPicPr>
      <xdr:blipFill>
        <a:blip xmlns:r="http://schemas.openxmlformats.org/officeDocument/2006/relationships" r:embed="rId102" cstate="print">
          <a:extLst>
            <a:ext uri="{28A0092B-C50C-407E-A947-70E740481C1C}">
              <a14:useLocalDpi xmlns:a14="http://schemas.microsoft.com/office/drawing/2010/main" val="0"/>
            </a:ext>
          </a:extLst>
        </a:blip>
        <a:srcRect/>
        <a:stretch>
          <a:fillRect/>
        </a:stretch>
      </xdr:blipFill>
      <xdr:spPr bwMode="auto">
        <a:xfrm>
          <a:off x="8256956" y="9779000"/>
          <a:ext cx="1726340" cy="57544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21280</xdr:colOff>
      <xdr:row>31</xdr:row>
      <xdr:rowOff>171450</xdr:rowOff>
    </xdr:from>
    <xdr:to>
      <xdr:col>2</xdr:col>
      <xdr:colOff>1793294</xdr:colOff>
      <xdr:row>31</xdr:row>
      <xdr:rowOff>961340</xdr:rowOff>
    </xdr:to>
    <xdr:pic>
      <xdr:nvPicPr>
        <xdr:cNvPr id="3579" name="Grafik 64" descr="AMA-Biozeichen">
          <a:extLst>
            <a:ext uri="{FF2B5EF4-FFF2-40B4-BE49-F238E27FC236}">
              <a16:creationId xmlns:a16="http://schemas.microsoft.com/office/drawing/2014/main" id="{A09AE8E7-8BFD-294F-9F12-DCE1A15863A9}"/>
            </a:ext>
          </a:extLst>
        </xdr:cNvPr>
        <xdr:cNvPicPr>
          <a:picLocks noChangeAspect="1" noChangeArrowheads="1"/>
        </xdr:cNvPicPr>
      </xdr:nvPicPr>
      <xdr:blipFill>
        <a:blip xmlns:r="http://schemas.openxmlformats.org/officeDocument/2006/relationships" r:embed="rId103">
          <a:extLst>
            <a:ext uri="{28A0092B-C50C-407E-A947-70E740481C1C}">
              <a14:useLocalDpi xmlns:a14="http://schemas.microsoft.com/office/drawing/2010/main" val="0"/>
            </a:ext>
          </a:extLst>
        </a:blip>
        <a:srcRect/>
        <a:stretch>
          <a:fillRect/>
        </a:stretch>
      </xdr:blipFill>
      <xdr:spPr bwMode="auto">
        <a:xfrm>
          <a:off x="8414280" y="33864550"/>
          <a:ext cx="872014" cy="78989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03086</xdr:colOff>
      <xdr:row>81</xdr:row>
      <xdr:rowOff>130542</xdr:rowOff>
    </xdr:from>
    <xdr:to>
      <xdr:col>2</xdr:col>
      <xdr:colOff>2166126</xdr:colOff>
      <xdr:row>81</xdr:row>
      <xdr:rowOff>1044942</xdr:rowOff>
    </xdr:to>
    <xdr:pic>
      <xdr:nvPicPr>
        <xdr:cNvPr id="3580" name="Grafik 66" descr="Biofisch">
          <a:extLst>
            <a:ext uri="{FF2B5EF4-FFF2-40B4-BE49-F238E27FC236}">
              <a16:creationId xmlns:a16="http://schemas.microsoft.com/office/drawing/2014/main" id="{F5BF6388-22AB-8546-9C8A-AEF2C517F237}"/>
            </a:ext>
          </a:extLst>
        </xdr:cNvPr>
        <xdr:cNvPicPr>
          <a:picLocks noChangeAspect="1" noChangeArrowheads="1"/>
        </xdr:cNvPicPr>
      </xdr:nvPicPr>
      <xdr:blipFill>
        <a:blip xmlns:r="http://schemas.openxmlformats.org/officeDocument/2006/relationships" r:embed="rId104">
          <a:extLst>
            <a:ext uri="{28A0092B-C50C-407E-A947-70E740481C1C}">
              <a14:useLocalDpi xmlns:a14="http://schemas.microsoft.com/office/drawing/2010/main" val="0"/>
            </a:ext>
          </a:extLst>
        </a:blip>
        <a:stretch>
          <a:fillRect/>
        </a:stretch>
      </xdr:blipFill>
      <xdr:spPr bwMode="auto">
        <a:xfrm>
          <a:off x="8196086" y="97349042"/>
          <a:ext cx="1463040"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030454</xdr:colOff>
      <xdr:row>361</xdr:row>
      <xdr:rowOff>79377</xdr:rowOff>
    </xdr:from>
    <xdr:to>
      <xdr:col>2</xdr:col>
      <xdr:colOff>1691636</xdr:colOff>
      <xdr:row>361</xdr:row>
      <xdr:rowOff>1031877</xdr:rowOff>
    </xdr:to>
    <xdr:pic>
      <xdr:nvPicPr>
        <xdr:cNvPr id="3581" name="Grafik 79">
          <a:extLst>
            <a:ext uri="{FF2B5EF4-FFF2-40B4-BE49-F238E27FC236}">
              <a16:creationId xmlns:a16="http://schemas.microsoft.com/office/drawing/2014/main" id="{2E105F16-D2FA-3B49-A319-57770C7B1D61}"/>
            </a:ext>
          </a:extLst>
        </xdr:cNvPr>
        <xdr:cNvPicPr>
          <a:picLocks noChangeAspect="1"/>
        </xdr:cNvPicPr>
      </xdr:nvPicPr>
      <xdr:blipFill>
        <a:blip xmlns:r="http://schemas.openxmlformats.org/officeDocument/2006/relationships" r:embed="rId105">
          <a:extLst>
            <a:ext uri="{28A0092B-C50C-407E-A947-70E740481C1C}">
              <a14:useLocalDpi xmlns:a14="http://schemas.microsoft.com/office/drawing/2010/main" val="0"/>
            </a:ext>
          </a:extLst>
        </a:blip>
        <a:srcRect/>
        <a:stretch>
          <a:fillRect/>
        </a:stretch>
      </xdr:blipFill>
      <xdr:spPr bwMode="auto">
        <a:xfrm>
          <a:off x="8523454" y="449379977"/>
          <a:ext cx="661182" cy="952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018014</xdr:colOff>
      <xdr:row>41</xdr:row>
      <xdr:rowOff>186558</xdr:rowOff>
    </xdr:from>
    <xdr:to>
      <xdr:col>2</xdr:col>
      <xdr:colOff>1756361</xdr:colOff>
      <xdr:row>41</xdr:row>
      <xdr:rowOff>1007140</xdr:rowOff>
    </xdr:to>
    <xdr:pic>
      <xdr:nvPicPr>
        <xdr:cNvPr id="3582" name="Picture 172">
          <a:extLst>
            <a:ext uri="{FF2B5EF4-FFF2-40B4-BE49-F238E27FC236}">
              <a16:creationId xmlns:a16="http://schemas.microsoft.com/office/drawing/2014/main" id="{A91DC440-EC76-C941-B7CD-85A169D4AFC6}"/>
            </a:ext>
          </a:extLst>
        </xdr:cNvPr>
        <xdr:cNvPicPr>
          <a:picLocks noChangeAspect="1" noChangeArrowheads="1"/>
        </xdr:cNvPicPr>
      </xdr:nvPicPr>
      <xdr:blipFill>
        <a:blip xmlns:r="http://schemas.openxmlformats.org/officeDocument/2006/relationships" r:embed="rId106">
          <a:extLst>
            <a:ext uri="{28A0092B-C50C-407E-A947-70E740481C1C}">
              <a14:useLocalDpi xmlns:a14="http://schemas.microsoft.com/office/drawing/2010/main" val="0"/>
            </a:ext>
          </a:extLst>
        </a:blip>
        <a:srcRect/>
        <a:stretch>
          <a:fillRect/>
        </a:stretch>
      </xdr:blipFill>
      <xdr:spPr bwMode="auto">
        <a:xfrm>
          <a:off x="8511014" y="45970058"/>
          <a:ext cx="738347" cy="82058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44548</xdr:colOff>
      <xdr:row>487</xdr:row>
      <xdr:rowOff>155928</xdr:rowOff>
    </xdr:from>
    <xdr:to>
      <xdr:col>2</xdr:col>
      <xdr:colOff>1852734</xdr:colOff>
      <xdr:row>487</xdr:row>
      <xdr:rowOff>1070328</xdr:rowOff>
    </xdr:to>
    <xdr:pic>
      <xdr:nvPicPr>
        <xdr:cNvPr id="3583" name="Grafik 70">
          <a:extLst>
            <a:ext uri="{FF2B5EF4-FFF2-40B4-BE49-F238E27FC236}">
              <a16:creationId xmlns:a16="http://schemas.microsoft.com/office/drawing/2014/main" id="{A92B0ECA-4D6F-034D-97CF-357FABBE0546}"/>
            </a:ext>
          </a:extLst>
        </xdr:cNvPr>
        <xdr:cNvPicPr>
          <a:picLocks noChangeAspect="1"/>
        </xdr:cNvPicPr>
      </xdr:nvPicPr>
      <xdr:blipFill>
        <a:blip xmlns:r="http://schemas.openxmlformats.org/officeDocument/2006/relationships" r:embed="rId107">
          <a:extLst>
            <a:ext uri="{28A0092B-C50C-407E-A947-70E740481C1C}">
              <a14:useLocalDpi xmlns:a14="http://schemas.microsoft.com/office/drawing/2010/main" val="0"/>
            </a:ext>
          </a:extLst>
        </a:blip>
        <a:stretch>
          <a:fillRect/>
        </a:stretch>
      </xdr:blipFill>
      <xdr:spPr bwMode="auto">
        <a:xfrm>
          <a:off x="8337548" y="608320828"/>
          <a:ext cx="1008186"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47725</xdr:colOff>
      <xdr:row>510</xdr:row>
      <xdr:rowOff>191029</xdr:rowOff>
    </xdr:from>
    <xdr:to>
      <xdr:col>2</xdr:col>
      <xdr:colOff>1916995</xdr:colOff>
      <xdr:row>510</xdr:row>
      <xdr:rowOff>1105332</xdr:rowOff>
    </xdr:to>
    <xdr:pic>
      <xdr:nvPicPr>
        <xdr:cNvPr id="3584" name="Grafik 82">
          <a:extLst>
            <a:ext uri="{FF2B5EF4-FFF2-40B4-BE49-F238E27FC236}">
              <a16:creationId xmlns:a16="http://schemas.microsoft.com/office/drawing/2014/main" id="{89B6604E-9797-C24D-9E21-0838E0F9A8C8}"/>
            </a:ext>
          </a:extLst>
        </xdr:cNvPr>
        <xdr:cNvPicPr>
          <a:picLocks noChangeAspect="1"/>
        </xdr:cNvPicPr>
      </xdr:nvPicPr>
      <xdr:blipFill>
        <a:blip xmlns:r="http://schemas.openxmlformats.org/officeDocument/2006/relationships" r:embed="rId108">
          <a:extLst>
            <a:ext uri="{28A0092B-C50C-407E-A947-70E740481C1C}">
              <a14:useLocalDpi xmlns:a14="http://schemas.microsoft.com/office/drawing/2010/main" val="0"/>
            </a:ext>
          </a:extLst>
        </a:blip>
        <a:srcRect/>
        <a:stretch>
          <a:fillRect/>
        </a:stretch>
      </xdr:blipFill>
      <xdr:spPr bwMode="auto">
        <a:xfrm>
          <a:off x="8340725" y="633730529"/>
          <a:ext cx="1069270" cy="72380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80004</xdr:colOff>
      <xdr:row>530</xdr:row>
      <xdr:rowOff>49743</xdr:rowOff>
    </xdr:from>
    <xdr:to>
      <xdr:col>2</xdr:col>
      <xdr:colOff>1602511</xdr:colOff>
      <xdr:row>530</xdr:row>
      <xdr:rowOff>1119717</xdr:rowOff>
    </xdr:to>
    <xdr:pic>
      <xdr:nvPicPr>
        <xdr:cNvPr id="3585" name="Grafik 83">
          <a:extLst>
            <a:ext uri="{FF2B5EF4-FFF2-40B4-BE49-F238E27FC236}">
              <a16:creationId xmlns:a16="http://schemas.microsoft.com/office/drawing/2014/main" id="{0A75DFB7-C18E-354B-8E11-C6839382AAAC}"/>
            </a:ext>
          </a:extLst>
        </xdr:cNvPr>
        <xdr:cNvPicPr>
          <a:picLocks noChangeAspect="1"/>
        </xdr:cNvPicPr>
      </xdr:nvPicPr>
      <xdr:blipFill>
        <a:blip xmlns:r="http://schemas.openxmlformats.org/officeDocument/2006/relationships" r:embed="rId109">
          <a:extLst>
            <a:ext uri="{28A0092B-C50C-407E-A947-70E740481C1C}">
              <a14:useLocalDpi xmlns:a14="http://schemas.microsoft.com/office/drawing/2010/main" val="0"/>
            </a:ext>
          </a:extLst>
        </a:blip>
        <a:stretch>
          <a:fillRect/>
        </a:stretch>
      </xdr:blipFill>
      <xdr:spPr bwMode="auto">
        <a:xfrm>
          <a:off x="8373004" y="656207943"/>
          <a:ext cx="722507" cy="10191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69847</xdr:colOff>
      <xdr:row>51</xdr:row>
      <xdr:rowOff>141816</xdr:rowOff>
    </xdr:from>
    <xdr:to>
      <xdr:col>2</xdr:col>
      <xdr:colOff>1597789</xdr:colOff>
      <xdr:row>51</xdr:row>
      <xdr:rowOff>958751</xdr:rowOff>
    </xdr:to>
    <xdr:pic>
      <xdr:nvPicPr>
        <xdr:cNvPr id="3586" name="Grafik 85">
          <a:extLst>
            <a:ext uri="{FF2B5EF4-FFF2-40B4-BE49-F238E27FC236}">
              <a16:creationId xmlns:a16="http://schemas.microsoft.com/office/drawing/2014/main" id="{DE3256CB-FDAD-334A-8C4D-88319CC4A902}"/>
            </a:ext>
          </a:extLst>
        </xdr:cNvPr>
        <xdr:cNvPicPr>
          <a:picLocks noChangeAspect="1"/>
        </xdr:cNvPicPr>
      </xdr:nvPicPr>
      <xdr:blipFill>
        <a:blip xmlns:r="http://schemas.openxmlformats.org/officeDocument/2006/relationships" r:embed="rId110">
          <a:extLst>
            <a:ext uri="{28A0092B-C50C-407E-A947-70E740481C1C}">
              <a14:useLocalDpi xmlns:a14="http://schemas.microsoft.com/office/drawing/2010/main" val="0"/>
            </a:ext>
          </a:extLst>
        </a:blip>
        <a:stretch>
          <a:fillRect/>
        </a:stretch>
      </xdr:blipFill>
      <xdr:spPr bwMode="auto">
        <a:xfrm>
          <a:off x="8462847" y="58942816"/>
          <a:ext cx="627942" cy="81693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11034</xdr:colOff>
      <xdr:row>600</xdr:row>
      <xdr:rowOff>51871</xdr:rowOff>
    </xdr:from>
    <xdr:to>
      <xdr:col>2</xdr:col>
      <xdr:colOff>1956810</xdr:colOff>
      <xdr:row>600</xdr:row>
      <xdr:rowOff>728662</xdr:rowOff>
    </xdr:to>
    <xdr:pic>
      <xdr:nvPicPr>
        <xdr:cNvPr id="3587" name="Grafik 80">
          <a:extLst>
            <a:ext uri="{FF2B5EF4-FFF2-40B4-BE49-F238E27FC236}">
              <a16:creationId xmlns:a16="http://schemas.microsoft.com/office/drawing/2014/main" id="{5A67E032-46AA-0E43-82B3-C9076B058282}"/>
            </a:ext>
          </a:extLst>
        </xdr:cNvPr>
        <xdr:cNvPicPr>
          <a:picLocks noChangeAspect="1"/>
        </xdr:cNvPicPr>
      </xdr:nvPicPr>
      <xdr:blipFill>
        <a:blip xmlns:r="http://schemas.openxmlformats.org/officeDocument/2006/relationships" r:embed="rId111">
          <a:extLst>
            <a:ext uri="{28A0092B-C50C-407E-A947-70E740481C1C}">
              <a14:useLocalDpi xmlns:a14="http://schemas.microsoft.com/office/drawing/2010/main" val="0"/>
            </a:ext>
          </a:extLst>
        </a:blip>
        <a:stretch>
          <a:fillRect/>
        </a:stretch>
      </xdr:blipFill>
      <xdr:spPr bwMode="auto">
        <a:xfrm>
          <a:off x="8104034" y="747459571"/>
          <a:ext cx="1345776" cy="67679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012826</xdr:colOff>
      <xdr:row>698</xdr:row>
      <xdr:rowOff>165601</xdr:rowOff>
    </xdr:from>
    <xdr:to>
      <xdr:col>2</xdr:col>
      <xdr:colOff>1776306</xdr:colOff>
      <xdr:row>698</xdr:row>
      <xdr:rowOff>775201</xdr:rowOff>
    </xdr:to>
    <xdr:pic>
      <xdr:nvPicPr>
        <xdr:cNvPr id="3588" name="Grafik 77">
          <a:extLst>
            <a:ext uri="{FF2B5EF4-FFF2-40B4-BE49-F238E27FC236}">
              <a16:creationId xmlns:a16="http://schemas.microsoft.com/office/drawing/2014/main" id="{F411A8A1-CE5C-EE4E-95E9-535689F95D84}"/>
            </a:ext>
          </a:extLst>
        </xdr:cNvPr>
        <xdr:cNvPicPr>
          <a:picLocks noChangeAspect="1"/>
        </xdr:cNvPicPr>
      </xdr:nvPicPr>
      <xdr:blipFill>
        <a:blip xmlns:r="http://schemas.openxmlformats.org/officeDocument/2006/relationships" r:embed="rId112">
          <a:extLst>
            <a:ext uri="{28A0092B-C50C-407E-A947-70E740481C1C}">
              <a14:useLocalDpi xmlns:a14="http://schemas.microsoft.com/office/drawing/2010/main" val="0"/>
            </a:ext>
          </a:extLst>
        </a:blip>
        <a:stretch>
          <a:fillRect/>
        </a:stretch>
      </xdr:blipFill>
      <xdr:spPr bwMode="auto">
        <a:xfrm>
          <a:off x="8505826" y="863956101"/>
          <a:ext cx="763480" cy="609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54075</xdr:colOff>
      <xdr:row>234</xdr:row>
      <xdr:rowOff>391547</xdr:rowOff>
    </xdr:from>
    <xdr:to>
      <xdr:col>2</xdr:col>
      <xdr:colOff>2042795</xdr:colOff>
      <xdr:row>234</xdr:row>
      <xdr:rowOff>1305947</xdr:rowOff>
    </xdr:to>
    <xdr:pic>
      <xdr:nvPicPr>
        <xdr:cNvPr id="3589" name="Grafik 100">
          <a:extLst>
            <a:ext uri="{FF2B5EF4-FFF2-40B4-BE49-F238E27FC236}">
              <a16:creationId xmlns:a16="http://schemas.microsoft.com/office/drawing/2014/main" id="{697F8AB4-2BAE-3C4D-ABEB-FB05553E2046}"/>
            </a:ext>
          </a:extLst>
        </xdr:cNvPr>
        <xdr:cNvPicPr>
          <a:picLocks noChangeAspect="1"/>
        </xdr:cNvPicPr>
      </xdr:nvPicPr>
      <xdr:blipFill>
        <a:blip xmlns:r="http://schemas.openxmlformats.org/officeDocument/2006/relationships" r:embed="rId113">
          <a:extLst>
            <a:ext uri="{28A0092B-C50C-407E-A947-70E740481C1C}">
              <a14:useLocalDpi xmlns:a14="http://schemas.microsoft.com/office/drawing/2010/main" val="0"/>
            </a:ext>
          </a:extLst>
        </a:blip>
        <a:stretch>
          <a:fillRect/>
        </a:stretch>
      </xdr:blipFill>
      <xdr:spPr bwMode="auto">
        <a:xfrm>
          <a:off x="8347075" y="287424247"/>
          <a:ext cx="1188720"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44901</xdr:colOff>
      <xdr:row>102</xdr:row>
      <xdr:rowOff>26986</xdr:rowOff>
    </xdr:from>
    <xdr:to>
      <xdr:col>2</xdr:col>
      <xdr:colOff>2052842</xdr:colOff>
      <xdr:row>102</xdr:row>
      <xdr:rowOff>1050819</xdr:rowOff>
    </xdr:to>
    <xdr:pic>
      <xdr:nvPicPr>
        <xdr:cNvPr id="3590" name="Picture 179">
          <a:extLst>
            <a:ext uri="{FF2B5EF4-FFF2-40B4-BE49-F238E27FC236}">
              <a16:creationId xmlns:a16="http://schemas.microsoft.com/office/drawing/2014/main" id="{D51776E3-3A54-1B4C-9961-7FDB12AA4D32}"/>
            </a:ext>
          </a:extLst>
        </xdr:cNvPr>
        <xdr:cNvPicPr>
          <a:picLocks noChangeAspect="1" noChangeArrowheads="1"/>
        </xdr:cNvPicPr>
      </xdr:nvPicPr>
      <xdr:blipFill>
        <a:blip xmlns:r="http://schemas.openxmlformats.org/officeDocument/2006/relationships" r:embed="rId114">
          <a:extLst>
            <a:ext uri="{28A0092B-C50C-407E-A947-70E740481C1C}">
              <a14:useLocalDpi xmlns:a14="http://schemas.microsoft.com/office/drawing/2010/main" val="0"/>
            </a:ext>
          </a:extLst>
        </a:blip>
        <a:stretch>
          <a:fillRect/>
        </a:stretch>
      </xdr:blipFill>
      <xdr:spPr bwMode="auto">
        <a:xfrm>
          <a:off x="8137901" y="123788486"/>
          <a:ext cx="1407941" cy="102383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25866</xdr:colOff>
      <xdr:row>486</xdr:row>
      <xdr:rowOff>40747</xdr:rowOff>
    </xdr:from>
    <xdr:to>
      <xdr:col>2</xdr:col>
      <xdr:colOff>1788385</xdr:colOff>
      <xdr:row>486</xdr:row>
      <xdr:rowOff>939907</xdr:rowOff>
    </xdr:to>
    <xdr:pic>
      <xdr:nvPicPr>
        <xdr:cNvPr id="3591" name="Grafik 99">
          <a:extLst>
            <a:ext uri="{FF2B5EF4-FFF2-40B4-BE49-F238E27FC236}">
              <a16:creationId xmlns:a16="http://schemas.microsoft.com/office/drawing/2014/main" id="{0ECA374D-3661-CD4A-8C61-04DA73AB0081}"/>
            </a:ext>
          </a:extLst>
        </xdr:cNvPr>
        <xdr:cNvPicPr>
          <a:picLocks noChangeAspect="1"/>
        </xdr:cNvPicPr>
      </xdr:nvPicPr>
      <xdr:blipFill>
        <a:blip xmlns:r="http://schemas.openxmlformats.org/officeDocument/2006/relationships" r:embed="rId115">
          <a:extLst>
            <a:ext uri="{28A0092B-C50C-407E-A947-70E740481C1C}">
              <a14:useLocalDpi xmlns:a14="http://schemas.microsoft.com/office/drawing/2010/main" val="0"/>
            </a:ext>
          </a:extLst>
        </a:blip>
        <a:stretch>
          <a:fillRect/>
        </a:stretch>
      </xdr:blipFill>
      <xdr:spPr bwMode="auto">
        <a:xfrm>
          <a:off x="8418866" y="606707047"/>
          <a:ext cx="862519" cy="89916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508707</xdr:colOff>
      <xdr:row>501</xdr:row>
      <xdr:rowOff>79375</xdr:rowOff>
    </xdr:from>
    <xdr:to>
      <xdr:col>2</xdr:col>
      <xdr:colOff>2086588</xdr:colOff>
      <xdr:row>501</xdr:row>
      <xdr:rowOff>993775</xdr:rowOff>
    </xdr:to>
    <xdr:pic>
      <xdr:nvPicPr>
        <xdr:cNvPr id="3592" name="Grafik 107">
          <a:extLst>
            <a:ext uri="{FF2B5EF4-FFF2-40B4-BE49-F238E27FC236}">
              <a16:creationId xmlns:a16="http://schemas.microsoft.com/office/drawing/2014/main" id="{C5382C74-AD72-2F46-B15E-956A450348E7}"/>
            </a:ext>
          </a:extLst>
        </xdr:cNvPr>
        <xdr:cNvPicPr>
          <a:picLocks noChangeAspect="1" noChangeArrowheads="1"/>
        </xdr:cNvPicPr>
      </xdr:nvPicPr>
      <xdr:blipFill>
        <a:blip xmlns:r="http://schemas.openxmlformats.org/officeDocument/2006/relationships" r:embed="rId116" cstate="print">
          <a:extLst>
            <a:ext uri="{28A0092B-C50C-407E-A947-70E740481C1C}">
              <a14:useLocalDpi xmlns:a14="http://schemas.microsoft.com/office/drawing/2010/main" val="0"/>
            </a:ext>
          </a:extLst>
        </a:blip>
        <a:stretch>
          <a:fillRect/>
        </a:stretch>
      </xdr:blipFill>
      <xdr:spPr bwMode="auto">
        <a:xfrm>
          <a:off x="8001707" y="623827175"/>
          <a:ext cx="1577881" cy="889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44007</xdr:colOff>
      <xdr:row>680</xdr:row>
      <xdr:rowOff>26458</xdr:rowOff>
    </xdr:from>
    <xdr:to>
      <xdr:col>2</xdr:col>
      <xdr:colOff>1645795</xdr:colOff>
      <xdr:row>680</xdr:row>
      <xdr:rowOff>940858</xdr:rowOff>
    </xdr:to>
    <xdr:pic>
      <xdr:nvPicPr>
        <xdr:cNvPr id="3593" name="Grafik 110">
          <a:extLst>
            <a:ext uri="{FF2B5EF4-FFF2-40B4-BE49-F238E27FC236}">
              <a16:creationId xmlns:a16="http://schemas.microsoft.com/office/drawing/2014/main" id="{E64C721E-FC03-4747-962A-93B77D695299}"/>
            </a:ext>
          </a:extLst>
        </xdr:cNvPr>
        <xdr:cNvPicPr>
          <a:picLocks noChangeAspect="1" noChangeArrowheads="1"/>
        </xdr:cNvPicPr>
      </xdr:nvPicPr>
      <xdr:blipFill>
        <a:blip xmlns:r="http://schemas.openxmlformats.org/officeDocument/2006/relationships" r:embed="rId117" cstate="print">
          <a:extLst>
            <a:ext uri="{28A0092B-C50C-407E-A947-70E740481C1C}">
              <a14:useLocalDpi xmlns:a14="http://schemas.microsoft.com/office/drawing/2010/main" val="0"/>
            </a:ext>
          </a:extLst>
        </a:blip>
        <a:stretch>
          <a:fillRect/>
        </a:stretch>
      </xdr:blipFill>
      <xdr:spPr bwMode="auto">
        <a:xfrm>
          <a:off x="8237007" y="844284358"/>
          <a:ext cx="901788"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41388</xdr:colOff>
      <xdr:row>671</xdr:row>
      <xdr:rowOff>197377</xdr:rowOff>
    </xdr:from>
    <xdr:to>
      <xdr:col>2</xdr:col>
      <xdr:colOff>1812433</xdr:colOff>
      <xdr:row>671</xdr:row>
      <xdr:rowOff>852062</xdr:rowOff>
    </xdr:to>
    <xdr:pic>
      <xdr:nvPicPr>
        <xdr:cNvPr id="3594" name="Grafik 109">
          <a:extLst>
            <a:ext uri="{FF2B5EF4-FFF2-40B4-BE49-F238E27FC236}">
              <a16:creationId xmlns:a16="http://schemas.microsoft.com/office/drawing/2014/main" id="{557C3B2F-3523-0D49-BCD5-22DC335FA73A}"/>
            </a:ext>
          </a:extLst>
        </xdr:cNvPr>
        <xdr:cNvPicPr>
          <a:picLocks noChangeAspect="1" noChangeArrowheads="1"/>
        </xdr:cNvPicPr>
      </xdr:nvPicPr>
      <xdr:blipFill>
        <a:blip xmlns:r="http://schemas.openxmlformats.org/officeDocument/2006/relationships" r:embed="rId118" cstate="print">
          <a:extLst>
            <a:ext uri="{28A0092B-C50C-407E-A947-70E740481C1C}">
              <a14:useLocalDpi xmlns:a14="http://schemas.microsoft.com/office/drawing/2010/main" val="0"/>
            </a:ext>
          </a:extLst>
        </a:blip>
        <a:stretch>
          <a:fillRect/>
        </a:stretch>
      </xdr:blipFill>
      <xdr:spPr bwMode="auto">
        <a:xfrm>
          <a:off x="8434388" y="834739777"/>
          <a:ext cx="871045" cy="65468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572274</xdr:colOff>
      <xdr:row>74</xdr:row>
      <xdr:rowOff>115645</xdr:rowOff>
    </xdr:from>
    <xdr:to>
      <xdr:col>2</xdr:col>
      <xdr:colOff>2071728</xdr:colOff>
      <xdr:row>74</xdr:row>
      <xdr:rowOff>1030045</xdr:rowOff>
    </xdr:to>
    <xdr:pic>
      <xdr:nvPicPr>
        <xdr:cNvPr id="3595" name="Grafik 108">
          <a:extLst>
            <a:ext uri="{FF2B5EF4-FFF2-40B4-BE49-F238E27FC236}">
              <a16:creationId xmlns:a16="http://schemas.microsoft.com/office/drawing/2014/main" id="{01C7B799-0C4A-8C4A-A983-CFD185ADAC28}"/>
            </a:ext>
          </a:extLst>
        </xdr:cNvPr>
        <xdr:cNvPicPr>
          <a:picLocks noChangeAspect="1" noChangeArrowheads="1"/>
        </xdr:cNvPicPr>
      </xdr:nvPicPr>
      <xdr:blipFill>
        <a:blip xmlns:r="http://schemas.openxmlformats.org/officeDocument/2006/relationships" r:embed="rId119" cstate="print">
          <a:extLst>
            <a:ext uri="{28A0092B-C50C-407E-A947-70E740481C1C}">
              <a14:useLocalDpi xmlns:a14="http://schemas.microsoft.com/office/drawing/2010/main" val="0"/>
            </a:ext>
          </a:extLst>
        </a:blip>
        <a:stretch>
          <a:fillRect/>
        </a:stretch>
      </xdr:blipFill>
      <xdr:spPr bwMode="auto">
        <a:xfrm>
          <a:off x="8065274" y="88317145"/>
          <a:ext cx="1499454"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25500</xdr:colOff>
      <xdr:row>100</xdr:row>
      <xdr:rowOff>89958</xdr:rowOff>
    </xdr:from>
    <xdr:to>
      <xdr:col>2</xdr:col>
      <xdr:colOff>1758645</xdr:colOff>
      <xdr:row>100</xdr:row>
      <xdr:rowOff>1201941</xdr:rowOff>
    </xdr:to>
    <xdr:pic>
      <xdr:nvPicPr>
        <xdr:cNvPr id="3596" name="Grafik 116">
          <a:extLst>
            <a:ext uri="{FF2B5EF4-FFF2-40B4-BE49-F238E27FC236}">
              <a16:creationId xmlns:a16="http://schemas.microsoft.com/office/drawing/2014/main" id="{E6DD4429-1869-9F40-8A41-911437A79360}"/>
            </a:ext>
          </a:extLst>
        </xdr:cNvPr>
        <xdr:cNvPicPr>
          <a:picLocks noChangeAspect="1" noChangeArrowheads="1"/>
        </xdr:cNvPicPr>
      </xdr:nvPicPr>
      <xdr:blipFill>
        <a:blip xmlns:r="http://schemas.openxmlformats.org/officeDocument/2006/relationships" r:embed="rId120" cstate="print">
          <a:extLst>
            <a:ext uri="{28A0092B-C50C-407E-A947-70E740481C1C}">
              <a14:useLocalDpi xmlns:a14="http://schemas.microsoft.com/office/drawing/2010/main" val="0"/>
            </a:ext>
          </a:extLst>
        </a:blip>
        <a:stretch>
          <a:fillRect/>
        </a:stretch>
      </xdr:blipFill>
      <xdr:spPr bwMode="auto">
        <a:xfrm>
          <a:off x="8318500" y="121311458"/>
          <a:ext cx="933145" cy="111198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32367</xdr:colOff>
      <xdr:row>345</xdr:row>
      <xdr:rowOff>257174</xdr:rowOff>
    </xdr:from>
    <xdr:to>
      <xdr:col>2</xdr:col>
      <xdr:colOff>1830704</xdr:colOff>
      <xdr:row>345</xdr:row>
      <xdr:rowOff>1241881</xdr:rowOff>
    </xdr:to>
    <xdr:pic>
      <xdr:nvPicPr>
        <xdr:cNvPr id="3597" name="Grafik 114">
          <a:extLst>
            <a:ext uri="{FF2B5EF4-FFF2-40B4-BE49-F238E27FC236}">
              <a16:creationId xmlns:a16="http://schemas.microsoft.com/office/drawing/2014/main" id="{3FE1835A-EABE-254E-8CA6-D32541EDDCD3}"/>
            </a:ext>
          </a:extLst>
        </xdr:cNvPr>
        <xdr:cNvPicPr>
          <a:picLocks noChangeAspect="1" noChangeArrowheads="1"/>
        </xdr:cNvPicPr>
      </xdr:nvPicPr>
      <xdr:blipFill>
        <a:blip xmlns:r="http://schemas.openxmlformats.org/officeDocument/2006/relationships" r:embed="rId121" cstate="print">
          <a:extLst>
            <a:ext uri="{28A0092B-C50C-407E-A947-70E740481C1C}">
              <a14:useLocalDpi xmlns:a14="http://schemas.microsoft.com/office/drawing/2010/main" val="0"/>
            </a:ext>
          </a:extLst>
        </a:blip>
        <a:srcRect/>
        <a:stretch>
          <a:fillRect/>
        </a:stretch>
      </xdr:blipFill>
      <xdr:spPr bwMode="auto">
        <a:xfrm>
          <a:off x="8225367" y="429555274"/>
          <a:ext cx="1098337" cy="98470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51593</xdr:colOff>
      <xdr:row>557</xdr:row>
      <xdr:rowOff>124356</xdr:rowOff>
    </xdr:from>
    <xdr:to>
      <xdr:col>2</xdr:col>
      <xdr:colOff>1821193</xdr:colOff>
      <xdr:row>557</xdr:row>
      <xdr:rowOff>1038756</xdr:rowOff>
    </xdr:to>
    <xdr:pic>
      <xdr:nvPicPr>
        <xdr:cNvPr id="3598" name="Grafik 113">
          <a:extLst>
            <a:ext uri="{FF2B5EF4-FFF2-40B4-BE49-F238E27FC236}">
              <a16:creationId xmlns:a16="http://schemas.microsoft.com/office/drawing/2014/main" id="{C2B43431-F90C-304F-8A75-FA38F96C4DED}"/>
            </a:ext>
          </a:extLst>
        </xdr:cNvPr>
        <xdr:cNvPicPr>
          <a:picLocks noChangeAspect="1" noChangeArrowheads="1"/>
        </xdr:cNvPicPr>
      </xdr:nvPicPr>
      <xdr:blipFill>
        <a:blip xmlns:r="http://schemas.openxmlformats.org/officeDocument/2006/relationships" r:embed="rId122" cstate="print">
          <a:extLst>
            <a:ext uri="{28A0092B-C50C-407E-A947-70E740481C1C}">
              <a14:useLocalDpi xmlns:a14="http://schemas.microsoft.com/office/drawing/2010/main" val="0"/>
            </a:ext>
          </a:extLst>
        </a:blip>
        <a:srcRect/>
        <a:stretch>
          <a:fillRect/>
        </a:stretch>
      </xdr:blipFill>
      <xdr:spPr bwMode="auto">
        <a:xfrm>
          <a:off x="8244593" y="690445556"/>
          <a:ext cx="1069600"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75242</xdr:colOff>
      <xdr:row>285</xdr:row>
      <xdr:rowOff>256044</xdr:rowOff>
    </xdr:from>
    <xdr:to>
      <xdr:col>2</xdr:col>
      <xdr:colOff>1881187</xdr:colOff>
      <xdr:row>285</xdr:row>
      <xdr:rowOff>1278735</xdr:rowOff>
    </xdr:to>
    <xdr:pic>
      <xdr:nvPicPr>
        <xdr:cNvPr id="3599" name="Grafik 112">
          <a:extLst>
            <a:ext uri="{FF2B5EF4-FFF2-40B4-BE49-F238E27FC236}">
              <a16:creationId xmlns:a16="http://schemas.microsoft.com/office/drawing/2014/main" id="{859BD846-8F94-B64F-BDBB-9669C0680008}"/>
            </a:ext>
          </a:extLst>
        </xdr:cNvPr>
        <xdr:cNvPicPr>
          <a:picLocks noChangeAspect="1" noChangeArrowheads="1"/>
        </xdr:cNvPicPr>
      </xdr:nvPicPr>
      <xdr:blipFill>
        <a:blip xmlns:r="http://schemas.openxmlformats.org/officeDocument/2006/relationships" r:embed="rId123" cstate="print">
          <a:extLst>
            <a:ext uri="{28A0092B-C50C-407E-A947-70E740481C1C}">
              <a14:useLocalDpi xmlns:a14="http://schemas.microsoft.com/office/drawing/2010/main" val="0"/>
            </a:ext>
          </a:extLst>
        </a:blip>
        <a:stretch>
          <a:fillRect/>
        </a:stretch>
      </xdr:blipFill>
      <xdr:spPr bwMode="auto">
        <a:xfrm>
          <a:off x="8368242" y="352388944"/>
          <a:ext cx="1005945" cy="100999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19667</xdr:colOff>
      <xdr:row>575</xdr:row>
      <xdr:rowOff>89958</xdr:rowOff>
    </xdr:from>
    <xdr:to>
      <xdr:col>2</xdr:col>
      <xdr:colOff>1862666</xdr:colOff>
      <xdr:row>575</xdr:row>
      <xdr:rowOff>1180042</xdr:rowOff>
    </xdr:to>
    <xdr:pic>
      <xdr:nvPicPr>
        <xdr:cNvPr id="3600" name="Grafik 206" descr="logo">
          <a:extLst>
            <a:ext uri="{FF2B5EF4-FFF2-40B4-BE49-F238E27FC236}">
              <a16:creationId xmlns:a16="http://schemas.microsoft.com/office/drawing/2014/main" id="{42946E22-5EC8-3445-A2AC-87721E113A29}"/>
            </a:ext>
          </a:extLst>
        </xdr:cNvPr>
        <xdr:cNvPicPr>
          <a:picLocks noChangeAspect="1" noChangeArrowheads="1"/>
        </xdr:cNvPicPr>
      </xdr:nvPicPr>
      <xdr:blipFill>
        <a:blip xmlns:r="http://schemas.openxmlformats.org/officeDocument/2006/relationships" r:embed="rId124">
          <a:extLst>
            <a:ext uri="{28A0092B-C50C-407E-A947-70E740481C1C}">
              <a14:useLocalDpi xmlns:a14="http://schemas.microsoft.com/office/drawing/2010/main" val="0"/>
            </a:ext>
          </a:extLst>
        </a:blip>
        <a:stretch>
          <a:fillRect/>
        </a:stretch>
      </xdr:blipFill>
      <xdr:spPr bwMode="auto">
        <a:xfrm>
          <a:off x="8212667" y="714769758"/>
          <a:ext cx="1142999" cy="109008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56708</xdr:colOff>
      <xdr:row>298</xdr:row>
      <xdr:rowOff>80313</xdr:rowOff>
    </xdr:from>
    <xdr:to>
      <xdr:col>2</xdr:col>
      <xdr:colOff>1836208</xdr:colOff>
      <xdr:row>298</xdr:row>
      <xdr:rowOff>1153582</xdr:rowOff>
    </xdr:to>
    <xdr:pic>
      <xdr:nvPicPr>
        <xdr:cNvPr id="3601" name="Afbeelding 32">
          <a:extLst>
            <a:ext uri="{FF2B5EF4-FFF2-40B4-BE49-F238E27FC236}">
              <a16:creationId xmlns:a16="http://schemas.microsoft.com/office/drawing/2014/main" id="{C6747495-2DE7-BA4C-8390-1F26EA99FA40}"/>
            </a:ext>
          </a:extLst>
        </xdr:cNvPr>
        <xdr:cNvPicPr>
          <a:picLocks noChangeAspect="1"/>
        </xdr:cNvPicPr>
      </xdr:nvPicPr>
      <xdr:blipFill>
        <a:blip xmlns:r="http://schemas.openxmlformats.org/officeDocument/2006/relationships" r:embed="rId125" cstate="print">
          <a:extLst>
            <a:ext uri="{28A0092B-C50C-407E-A947-70E740481C1C}">
              <a14:useLocalDpi xmlns:a14="http://schemas.microsoft.com/office/drawing/2010/main" val="0"/>
            </a:ext>
          </a:extLst>
        </a:blip>
        <a:stretch>
          <a:fillRect/>
        </a:stretch>
      </xdr:blipFill>
      <xdr:spPr bwMode="auto">
        <a:xfrm>
          <a:off x="8249708" y="370386913"/>
          <a:ext cx="1079500" cy="10732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46125</xdr:colOff>
      <xdr:row>286</xdr:row>
      <xdr:rowOff>86531</xdr:rowOff>
    </xdr:from>
    <xdr:to>
      <xdr:col>2</xdr:col>
      <xdr:colOff>1788583</xdr:colOff>
      <xdr:row>286</xdr:row>
      <xdr:rowOff>1210626</xdr:rowOff>
    </xdr:to>
    <xdr:pic>
      <xdr:nvPicPr>
        <xdr:cNvPr id="3602" name="Afbeelding 36" descr="erkend_streek_product_groot.png">
          <a:extLst>
            <a:ext uri="{FF2B5EF4-FFF2-40B4-BE49-F238E27FC236}">
              <a16:creationId xmlns:a16="http://schemas.microsoft.com/office/drawing/2014/main" id="{12A14C92-81C3-AE43-B585-CDF26F213FBB}"/>
            </a:ext>
          </a:extLst>
        </xdr:cNvPr>
        <xdr:cNvPicPr>
          <a:picLocks noChangeAspect="1"/>
        </xdr:cNvPicPr>
      </xdr:nvPicPr>
      <xdr:blipFill>
        <a:blip xmlns:r="http://schemas.openxmlformats.org/officeDocument/2006/relationships" r:embed="rId126" cstate="print">
          <a:extLst>
            <a:ext uri="{28A0092B-C50C-407E-A947-70E740481C1C}">
              <a14:useLocalDpi xmlns:a14="http://schemas.microsoft.com/office/drawing/2010/main" val="0"/>
            </a:ext>
          </a:extLst>
        </a:blip>
        <a:srcRect/>
        <a:stretch>
          <a:fillRect/>
        </a:stretch>
      </xdr:blipFill>
      <xdr:spPr bwMode="auto">
        <a:xfrm>
          <a:off x="8239125" y="353489431"/>
          <a:ext cx="1042458" cy="112409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523981</xdr:colOff>
      <xdr:row>210</xdr:row>
      <xdr:rowOff>67951</xdr:rowOff>
    </xdr:from>
    <xdr:to>
      <xdr:col>2</xdr:col>
      <xdr:colOff>1970691</xdr:colOff>
      <xdr:row>210</xdr:row>
      <xdr:rowOff>1206013</xdr:rowOff>
    </xdr:to>
    <xdr:pic>
      <xdr:nvPicPr>
        <xdr:cNvPr id="3603" name="Afbeelding 19" descr="http://www.eerlijk-heerlijk.nl/upload_mm/b/3/b/21_fullimage_logo-keurmerk-cpe_160x160.jpg">
          <a:extLst>
            <a:ext uri="{FF2B5EF4-FFF2-40B4-BE49-F238E27FC236}">
              <a16:creationId xmlns:a16="http://schemas.microsoft.com/office/drawing/2014/main" id="{0E8C4CBF-E897-524A-B6A4-CAE23149A575}"/>
            </a:ext>
          </a:extLst>
        </xdr:cNvPr>
        <xdr:cNvPicPr>
          <a:picLocks noChangeAspect="1" noChangeArrowheads="1"/>
        </xdr:cNvPicPr>
      </xdr:nvPicPr>
      <xdr:blipFill>
        <a:blip xmlns:r="http://schemas.openxmlformats.org/officeDocument/2006/relationships" r:embed="rId127">
          <a:extLst>
            <a:ext uri="{28A0092B-C50C-407E-A947-70E740481C1C}">
              <a14:useLocalDpi xmlns:a14="http://schemas.microsoft.com/office/drawing/2010/main" val="0"/>
            </a:ext>
          </a:extLst>
        </a:blip>
        <a:srcRect/>
        <a:stretch>
          <a:fillRect/>
        </a:stretch>
      </xdr:blipFill>
      <xdr:spPr bwMode="auto">
        <a:xfrm>
          <a:off x="8016981" y="256366651"/>
          <a:ext cx="1446710" cy="11380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92880</xdr:colOff>
      <xdr:row>424</xdr:row>
      <xdr:rowOff>96308</xdr:rowOff>
    </xdr:from>
    <xdr:to>
      <xdr:col>2</xdr:col>
      <xdr:colOff>1520677</xdr:colOff>
      <xdr:row>424</xdr:row>
      <xdr:rowOff>947208</xdr:rowOff>
    </xdr:to>
    <xdr:pic>
      <xdr:nvPicPr>
        <xdr:cNvPr id="3604" name="il_fi" descr="http://www.cbd.info/Images/IKB_Ei.aspx?width=143&amp;height=221">
          <a:extLst>
            <a:ext uri="{FF2B5EF4-FFF2-40B4-BE49-F238E27FC236}">
              <a16:creationId xmlns:a16="http://schemas.microsoft.com/office/drawing/2014/main" id="{5C1D8E76-6018-6444-8DF6-2661BB490844}"/>
            </a:ext>
          </a:extLst>
        </xdr:cNvPr>
        <xdr:cNvPicPr>
          <a:picLocks noChangeAspect="1" noChangeArrowheads="1"/>
        </xdr:cNvPicPr>
      </xdr:nvPicPr>
      <xdr:blipFill>
        <a:blip xmlns:r="http://schemas.openxmlformats.org/officeDocument/2006/relationships" r:embed="rId128">
          <a:extLst>
            <a:ext uri="{28A0092B-C50C-407E-A947-70E740481C1C}">
              <a14:useLocalDpi xmlns:a14="http://schemas.microsoft.com/office/drawing/2010/main" val="0"/>
            </a:ext>
          </a:extLst>
        </a:blip>
        <a:stretch>
          <a:fillRect/>
        </a:stretch>
      </xdr:blipFill>
      <xdr:spPr bwMode="auto">
        <a:xfrm>
          <a:off x="8385880" y="528086108"/>
          <a:ext cx="627797" cy="850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67834</xdr:colOff>
      <xdr:row>425</xdr:row>
      <xdr:rowOff>107597</xdr:rowOff>
    </xdr:from>
    <xdr:to>
      <xdr:col>2</xdr:col>
      <xdr:colOff>1497541</xdr:colOff>
      <xdr:row>425</xdr:row>
      <xdr:rowOff>1052844</xdr:rowOff>
    </xdr:to>
    <xdr:pic>
      <xdr:nvPicPr>
        <xdr:cNvPr id="3605" name="il_fi" descr="http://www.isacert.com/beeldenbank/Image/logo%20IKB%20fc1.jpg">
          <a:extLst>
            <a:ext uri="{FF2B5EF4-FFF2-40B4-BE49-F238E27FC236}">
              <a16:creationId xmlns:a16="http://schemas.microsoft.com/office/drawing/2014/main" id="{968566AF-D512-1A4C-9E2D-54C2BD26CC10}"/>
            </a:ext>
          </a:extLst>
        </xdr:cNvPr>
        <xdr:cNvPicPr>
          <a:picLocks noChangeAspect="1" noChangeArrowheads="1"/>
        </xdr:cNvPicPr>
      </xdr:nvPicPr>
      <xdr:blipFill>
        <a:blip xmlns:r="http://schemas.openxmlformats.org/officeDocument/2006/relationships" r:embed="rId129">
          <a:extLst>
            <a:ext uri="{28A0092B-C50C-407E-A947-70E740481C1C}">
              <a14:useLocalDpi xmlns:a14="http://schemas.microsoft.com/office/drawing/2010/main" val="0"/>
            </a:ext>
          </a:extLst>
        </a:blip>
        <a:srcRect/>
        <a:stretch>
          <a:fillRect/>
        </a:stretch>
      </xdr:blipFill>
      <xdr:spPr bwMode="auto">
        <a:xfrm>
          <a:off x="8360834" y="529278497"/>
          <a:ext cx="629707" cy="94524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22540</xdr:colOff>
      <xdr:row>344</xdr:row>
      <xdr:rowOff>32278</xdr:rowOff>
    </xdr:from>
    <xdr:to>
      <xdr:col>2</xdr:col>
      <xdr:colOff>1751072</xdr:colOff>
      <xdr:row>344</xdr:row>
      <xdr:rowOff>1180570</xdr:rowOff>
    </xdr:to>
    <xdr:pic>
      <xdr:nvPicPr>
        <xdr:cNvPr id="3606" name="Afbeelding 12" descr="http://www.scharrelvleesspecialist.nl/l/library/download/55725?width=275&amp;height=206">
          <a:extLst>
            <a:ext uri="{FF2B5EF4-FFF2-40B4-BE49-F238E27FC236}">
              <a16:creationId xmlns:a16="http://schemas.microsoft.com/office/drawing/2014/main" id="{1E5A16CE-E5B5-E145-9A90-256DF1441508}"/>
            </a:ext>
          </a:extLst>
        </xdr:cNvPr>
        <xdr:cNvPicPr>
          <a:picLocks noChangeAspect="1" noChangeArrowheads="1"/>
        </xdr:cNvPicPr>
      </xdr:nvPicPr>
      <xdr:blipFill>
        <a:blip xmlns:r="http://schemas.openxmlformats.org/officeDocument/2006/relationships" r:embed="rId130" cstate="print">
          <a:extLst>
            <a:ext uri="{28A0092B-C50C-407E-A947-70E740481C1C}">
              <a14:useLocalDpi xmlns:a14="http://schemas.microsoft.com/office/drawing/2010/main" val="0"/>
            </a:ext>
          </a:extLst>
        </a:blip>
        <a:stretch>
          <a:fillRect/>
        </a:stretch>
      </xdr:blipFill>
      <xdr:spPr bwMode="auto">
        <a:xfrm>
          <a:off x="8215540" y="428212778"/>
          <a:ext cx="1028532" cy="108479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22487</xdr:colOff>
      <xdr:row>485</xdr:row>
      <xdr:rowOff>94721</xdr:rowOff>
    </xdr:from>
    <xdr:to>
      <xdr:col>2</xdr:col>
      <xdr:colOff>2004280</xdr:colOff>
      <xdr:row>485</xdr:row>
      <xdr:rowOff>940541</xdr:rowOff>
    </xdr:to>
    <xdr:pic>
      <xdr:nvPicPr>
        <xdr:cNvPr id="3607" name="Afbeelding 13" descr="http://tmcms.telstar-media.nl/domeinen/017/_files/pdf/label_rouge_logo_hoge_resolutie.png">
          <a:extLst>
            <a:ext uri="{FF2B5EF4-FFF2-40B4-BE49-F238E27FC236}">
              <a16:creationId xmlns:a16="http://schemas.microsoft.com/office/drawing/2014/main" id="{A3B7BFA4-FE73-DE47-B010-9D189532D200}"/>
            </a:ext>
          </a:extLst>
        </xdr:cNvPr>
        <xdr:cNvPicPr>
          <a:picLocks noChangeAspect="1" noChangeArrowheads="1"/>
        </xdr:cNvPicPr>
      </xdr:nvPicPr>
      <xdr:blipFill>
        <a:blip xmlns:r="http://schemas.openxmlformats.org/officeDocument/2006/relationships" r:embed="rId131">
          <a:extLst>
            <a:ext uri="{28A0092B-C50C-407E-A947-70E740481C1C}">
              <a14:useLocalDpi xmlns:a14="http://schemas.microsoft.com/office/drawing/2010/main" val="0"/>
            </a:ext>
          </a:extLst>
        </a:blip>
        <a:stretch>
          <a:fillRect/>
        </a:stretch>
      </xdr:blipFill>
      <xdr:spPr bwMode="auto">
        <a:xfrm>
          <a:off x="8215487" y="605224321"/>
          <a:ext cx="1281793" cy="8458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580141</xdr:colOff>
      <xdr:row>758</xdr:row>
      <xdr:rowOff>47801</xdr:rowOff>
    </xdr:from>
    <xdr:to>
      <xdr:col>2</xdr:col>
      <xdr:colOff>2047993</xdr:colOff>
      <xdr:row>758</xdr:row>
      <xdr:rowOff>962201</xdr:rowOff>
    </xdr:to>
    <xdr:pic>
      <xdr:nvPicPr>
        <xdr:cNvPr id="3608" name="Afbeelding 17" descr="http://www.e-nummers.info/wp-content/uploads/2010/12/vegan-300x248.jpg">
          <a:extLst>
            <a:ext uri="{FF2B5EF4-FFF2-40B4-BE49-F238E27FC236}">
              <a16:creationId xmlns:a16="http://schemas.microsoft.com/office/drawing/2014/main" id="{7A3079B9-722F-DA42-BD9A-19B8C420E879}"/>
            </a:ext>
          </a:extLst>
        </xdr:cNvPr>
        <xdr:cNvPicPr>
          <a:picLocks noChangeAspect="1" noChangeArrowheads="1"/>
        </xdr:cNvPicPr>
      </xdr:nvPicPr>
      <xdr:blipFill>
        <a:blip xmlns:r="http://schemas.openxmlformats.org/officeDocument/2006/relationships" r:embed="rId132">
          <a:extLst>
            <a:ext uri="{28A0092B-C50C-407E-A947-70E740481C1C}">
              <a14:useLocalDpi xmlns:a14="http://schemas.microsoft.com/office/drawing/2010/main" val="0"/>
            </a:ext>
          </a:extLst>
        </a:blip>
        <a:stretch>
          <a:fillRect/>
        </a:stretch>
      </xdr:blipFill>
      <xdr:spPr bwMode="auto">
        <a:xfrm>
          <a:off x="8073141" y="927732001"/>
          <a:ext cx="1467852"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431095</xdr:colOff>
      <xdr:row>399</xdr:row>
      <xdr:rowOff>121356</xdr:rowOff>
    </xdr:from>
    <xdr:to>
      <xdr:col>2</xdr:col>
      <xdr:colOff>2007648</xdr:colOff>
      <xdr:row>399</xdr:row>
      <xdr:rowOff>1035756</xdr:rowOff>
    </xdr:to>
    <xdr:pic>
      <xdr:nvPicPr>
        <xdr:cNvPr id="3609" name="Afbeelding 28" descr="http://www.halalcorrect.com/images/upload/images/logo1.png">
          <a:extLst>
            <a:ext uri="{FF2B5EF4-FFF2-40B4-BE49-F238E27FC236}">
              <a16:creationId xmlns:a16="http://schemas.microsoft.com/office/drawing/2014/main" id="{A488E5CA-68A0-1144-961C-098641C6EB36}"/>
            </a:ext>
          </a:extLst>
        </xdr:cNvPr>
        <xdr:cNvPicPr>
          <a:picLocks noChangeAspect="1" noChangeArrowheads="1"/>
        </xdr:cNvPicPr>
      </xdr:nvPicPr>
      <xdr:blipFill>
        <a:blip xmlns:r="http://schemas.openxmlformats.org/officeDocument/2006/relationships" r:embed="rId133">
          <a:extLst>
            <a:ext uri="{28A0092B-C50C-407E-A947-70E740481C1C}">
              <a14:useLocalDpi xmlns:a14="http://schemas.microsoft.com/office/drawing/2010/main" val="0"/>
            </a:ext>
          </a:extLst>
        </a:blip>
        <a:stretch>
          <a:fillRect/>
        </a:stretch>
      </xdr:blipFill>
      <xdr:spPr bwMode="auto">
        <a:xfrm>
          <a:off x="7924095" y="499218656"/>
          <a:ext cx="1576553"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469550</xdr:colOff>
      <xdr:row>403</xdr:row>
      <xdr:rowOff>120298</xdr:rowOff>
    </xdr:from>
    <xdr:to>
      <xdr:col>2</xdr:col>
      <xdr:colOff>2046103</xdr:colOff>
      <xdr:row>403</xdr:row>
      <xdr:rowOff>1034698</xdr:rowOff>
    </xdr:to>
    <xdr:pic>
      <xdr:nvPicPr>
        <xdr:cNvPr id="3610" name="Afbeelding 31" descr="http://www.halalcorrect.com/images/upload/images/logo2.png">
          <a:extLst>
            <a:ext uri="{FF2B5EF4-FFF2-40B4-BE49-F238E27FC236}">
              <a16:creationId xmlns:a16="http://schemas.microsoft.com/office/drawing/2014/main" id="{EC802065-30E9-8F4D-981A-FCD8FC3E4F07}"/>
            </a:ext>
          </a:extLst>
        </xdr:cNvPr>
        <xdr:cNvPicPr>
          <a:picLocks noChangeAspect="1" noChangeArrowheads="1"/>
        </xdr:cNvPicPr>
      </xdr:nvPicPr>
      <xdr:blipFill>
        <a:blip xmlns:r="http://schemas.openxmlformats.org/officeDocument/2006/relationships" r:embed="rId134">
          <a:extLst>
            <a:ext uri="{28A0092B-C50C-407E-A947-70E740481C1C}">
              <a14:useLocalDpi xmlns:a14="http://schemas.microsoft.com/office/drawing/2010/main" val="0"/>
            </a:ext>
          </a:extLst>
        </a:blip>
        <a:stretch>
          <a:fillRect/>
        </a:stretch>
      </xdr:blipFill>
      <xdr:spPr bwMode="auto">
        <a:xfrm>
          <a:off x="7962550" y="503853098"/>
          <a:ext cx="1576553" cy="787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596701</xdr:colOff>
      <xdr:row>207</xdr:row>
      <xdr:rowOff>104764</xdr:rowOff>
    </xdr:from>
    <xdr:to>
      <xdr:col>2</xdr:col>
      <xdr:colOff>1917501</xdr:colOff>
      <xdr:row>207</xdr:row>
      <xdr:rowOff>1019164</xdr:rowOff>
    </xdr:to>
    <xdr:pic>
      <xdr:nvPicPr>
        <xdr:cNvPr id="3611" name="Picture 1" descr="http://www.organicskincarepro.com/v/vspfiles/assets/images/cosmetique%20bio%20-%20cosmebio.jpg">
          <a:extLst>
            <a:ext uri="{FF2B5EF4-FFF2-40B4-BE49-F238E27FC236}">
              <a16:creationId xmlns:a16="http://schemas.microsoft.com/office/drawing/2014/main" id="{EB7FE29F-C66D-404B-AB30-F21817A9344C}"/>
            </a:ext>
          </a:extLst>
        </xdr:cNvPr>
        <xdr:cNvPicPr>
          <a:picLocks noChangeAspect="1" noChangeArrowheads="1"/>
        </xdr:cNvPicPr>
      </xdr:nvPicPr>
      <xdr:blipFill>
        <a:blip xmlns:r="http://schemas.openxmlformats.org/officeDocument/2006/relationships" r:embed="rId135">
          <a:extLst>
            <a:ext uri="{28A0092B-C50C-407E-A947-70E740481C1C}">
              <a14:useLocalDpi xmlns:a14="http://schemas.microsoft.com/office/drawing/2010/main" val="0"/>
            </a:ext>
          </a:extLst>
        </a:blip>
        <a:stretch>
          <a:fillRect/>
        </a:stretch>
      </xdr:blipFill>
      <xdr:spPr bwMode="auto">
        <a:xfrm>
          <a:off x="8089701" y="253279264"/>
          <a:ext cx="1320800" cy="787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67396</xdr:colOff>
      <xdr:row>256</xdr:row>
      <xdr:rowOff>60460</xdr:rowOff>
    </xdr:from>
    <xdr:to>
      <xdr:col>2</xdr:col>
      <xdr:colOff>1621638</xdr:colOff>
      <xdr:row>256</xdr:row>
      <xdr:rowOff>974860</xdr:rowOff>
    </xdr:to>
    <xdr:pic>
      <xdr:nvPicPr>
        <xdr:cNvPr id="3612" name="Picture 2" descr="Home">
          <a:extLst>
            <a:ext uri="{FF2B5EF4-FFF2-40B4-BE49-F238E27FC236}">
              <a16:creationId xmlns:a16="http://schemas.microsoft.com/office/drawing/2014/main" id="{2A671153-63ED-8948-B6BF-36F39B967C0F}"/>
            </a:ext>
          </a:extLst>
        </xdr:cNvPr>
        <xdr:cNvPicPr>
          <a:picLocks noChangeAspect="1" noChangeArrowheads="1"/>
        </xdr:cNvPicPr>
      </xdr:nvPicPr>
      <xdr:blipFill>
        <a:blip xmlns:r="http://schemas.openxmlformats.org/officeDocument/2006/relationships" r:embed="rId136">
          <a:extLst>
            <a:ext uri="{28A0092B-C50C-407E-A947-70E740481C1C}">
              <a14:useLocalDpi xmlns:a14="http://schemas.microsoft.com/office/drawing/2010/main" val="0"/>
            </a:ext>
          </a:extLst>
        </a:blip>
        <a:srcRect/>
        <a:stretch>
          <a:fillRect/>
        </a:stretch>
      </xdr:blipFill>
      <xdr:spPr bwMode="auto">
        <a:xfrm>
          <a:off x="8260396" y="315845960"/>
          <a:ext cx="854242"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20694</xdr:colOff>
      <xdr:row>408</xdr:row>
      <xdr:rowOff>119062</xdr:rowOff>
    </xdr:from>
    <xdr:to>
      <xdr:col>2</xdr:col>
      <xdr:colOff>1433512</xdr:colOff>
      <xdr:row>408</xdr:row>
      <xdr:rowOff>1120806</xdr:rowOff>
    </xdr:to>
    <xdr:pic>
      <xdr:nvPicPr>
        <xdr:cNvPr id="3613" name="Picture 4" descr="http://www.bewusstkaufen.at/news/461/uploaded-pics/big-logo_heumilch_rgb1350648694.jpg">
          <a:extLst>
            <a:ext uri="{FF2B5EF4-FFF2-40B4-BE49-F238E27FC236}">
              <a16:creationId xmlns:a16="http://schemas.microsoft.com/office/drawing/2014/main" id="{9C160EFE-0C57-AE49-9EEF-D50203925A4D}"/>
            </a:ext>
          </a:extLst>
        </xdr:cNvPr>
        <xdr:cNvPicPr>
          <a:picLocks noChangeAspect="1" noChangeArrowheads="1"/>
        </xdr:cNvPicPr>
      </xdr:nvPicPr>
      <xdr:blipFill>
        <a:blip xmlns:r="http://schemas.openxmlformats.org/officeDocument/2006/relationships" r:embed="rId137">
          <a:extLst>
            <a:ext uri="{28A0092B-C50C-407E-A947-70E740481C1C}">
              <a14:useLocalDpi xmlns:a14="http://schemas.microsoft.com/office/drawing/2010/main" val="0"/>
            </a:ext>
          </a:extLst>
        </a:blip>
        <a:stretch>
          <a:fillRect/>
        </a:stretch>
      </xdr:blipFill>
      <xdr:spPr bwMode="auto">
        <a:xfrm>
          <a:off x="7813694" y="508690562"/>
          <a:ext cx="1112818" cy="93824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516592</xdr:colOff>
      <xdr:row>408</xdr:row>
      <xdr:rowOff>166687</xdr:rowOff>
    </xdr:from>
    <xdr:to>
      <xdr:col>2</xdr:col>
      <xdr:colOff>2638425</xdr:colOff>
      <xdr:row>408</xdr:row>
      <xdr:rowOff>1124478</xdr:rowOff>
    </xdr:to>
    <xdr:pic>
      <xdr:nvPicPr>
        <xdr:cNvPr id="3614" name="Picture 163">
          <a:extLst>
            <a:ext uri="{FF2B5EF4-FFF2-40B4-BE49-F238E27FC236}">
              <a16:creationId xmlns:a16="http://schemas.microsoft.com/office/drawing/2014/main" id="{F6FAE481-C976-C642-A68B-5B0C8A266D9F}"/>
            </a:ext>
          </a:extLst>
        </xdr:cNvPr>
        <xdr:cNvPicPr>
          <a:picLocks noChangeAspect="1"/>
        </xdr:cNvPicPr>
      </xdr:nvPicPr>
      <xdr:blipFill>
        <a:blip xmlns:r="http://schemas.openxmlformats.org/officeDocument/2006/relationships" r:embed="rId138" cstate="print">
          <a:extLst>
            <a:ext uri="{28A0092B-C50C-407E-A947-70E740481C1C}">
              <a14:useLocalDpi xmlns:a14="http://schemas.microsoft.com/office/drawing/2010/main" val="0"/>
            </a:ext>
          </a:extLst>
        </a:blip>
        <a:stretch>
          <a:fillRect/>
        </a:stretch>
      </xdr:blipFill>
      <xdr:spPr bwMode="auto">
        <a:xfrm>
          <a:off x="9009592" y="508738187"/>
          <a:ext cx="1121833" cy="88159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487890</xdr:colOff>
      <xdr:row>415</xdr:row>
      <xdr:rowOff>149576</xdr:rowOff>
    </xdr:from>
    <xdr:to>
      <xdr:col>2</xdr:col>
      <xdr:colOff>1586929</xdr:colOff>
      <xdr:row>415</xdr:row>
      <xdr:rowOff>1063976</xdr:rowOff>
    </xdr:to>
    <xdr:pic>
      <xdr:nvPicPr>
        <xdr:cNvPr id="3615" name="Picture 5" descr="http://www.natur-in-kosmetik.de/icada.jpg">
          <a:extLst>
            <a:ext uri="{FF2B5EF4-FFF2-40B4-BE49-F238E27FC236}">
              <a16:creationId xmlns:a16="http://schemas.microsoft.com/office/drawing/2014/main" id="{B71F70A2-2D6F-2445-91AF-1F465D8C8D4F}"/>
            </a:ext>
          </a:extLst>
        </xdr:cNvPr>
        <xdr:cNvPicPr>
          <a:picLocks noChangeAspect="1" noChangeArrowheads="1"/>
        </xdr:cNvPicPr>
      </xdr:nvPicPr>
      <xdr:blipFill>
        <a:blip xmlns:r="http://schemas.openxmlformats.org/officeDocument/2006/relationships" r:embed="rId139">
          <a:extLst>
            <a:ext uri="{28A0092B-C50C-407E-A947-70E740481C1C}">
              <a14:useLocalDpi xmlns:a14="http://schemas.microsoft.com/office/drawing/2010/main" val="0"/>
            </a:ext>
          </a:extLst>
        </a:blip>
        <a:stretch>
          <a:fillRect/>
        </a:stretch>
      </xdr:blipFill>
      <xdr:spPr bwMode="auto">
        <a:xfrm>
          <a:off x="7980890" y="517052276"/>
          <a:ext cx="1099039"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19667</xdr:colOff>
      <xdr:row>416</xdr:row>
      <xdr:rowOff>137583</xdr:rowOff>
    </xdr:from>
    <xdr:to>
      <xdr:col>2</xdr:col>
      <xdr:colOff>1857375</xdr:colOff>
      <xdr:row>416</xdr:row>
      <xdr:rowOff>1121834</xdr:rowOff>
    </xdr:to>
    <xdr:pic>
      <xdr:nvPicPr>
        <xdr:cNvPr id="3616" name="Picture 6" descr="http://old.icea.info/Portals/0/Immagini/LOGO%20ICEA%20ITxWEB.jpg">
          <a:extLst>
            <a:ext uri="{FF2B5EF4-FFF2-40B4-BE49-F238E27FC236}">
              <a16:creationId xmlns:a16="http://schemas.microsoft.com/office/drawing/2014/main" id="{63BBAE34-F0EE-FA48-A12D-75D8A0A71C1A}"/>
            </a:ext>
          </a:extLst>
        </xdr:cNvPr>
        <xdr:cNvPicPr>
          <a:picLocks noChangeAspect="1" noChangeArrowheads="1"/>
        </xdr:cNvPicPr>
      </xdr:nvPicPr>
      <xdr:blipFill>
        <a:blip xmlns:r="http://schemas.openxmlformats.org/officeDocument/2006/relationships" r:embed="rId140">
          <a:extLst>
            <a:ext uri="{28A0092B-C50C-407E-A947-70E740481C1C}">
              <a14:useLocalDpi xmlns:a14="http://schemas.microsoft.com/office/drawing/2010/main" val="0"/>
            </a:ext>
          </a:extLst>
        </a:blip>
        <a:stretch>
          <a:fillRect/>
        </a:stretch>
      </xdr:blipFill>
      <xdr:spPr bwMode="auto">
        <a:xfrm>
          <a:off x="8212667" y="518488083"/>
          <a:ext cx="1137708" cy="9842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79463</xdr:colOff>
      <xdr:row>531</xdr:row>
      <xdr:rowOff>383116</xdr:rowOff>
    </xdr:from>
    <xdr:to>
      <xdr:col>2</xdr:col>
      <xdr:colOff>1721462</xdr:colOff>
      <xdr:row>531</xdr:row>
      <xdr:rowOff>1515533</xdr:rowOff>
    </xdr:to>
    <xdr:pic>
      <xdr:nvPicPr>
        <xdr:cNvPr id="3617" name="Picture 7" descr="Naturland Fair Logo - Fair Zertifizierung">
          <a:extLst>
            <a:ext uri="{FF2B5EF4-FFF2-40B4-BE49-F238E27FC236}">
              <a16:creationId xmlns:a16="http://schemas.microsoft.com/office/drawing/2014/main" id="{294246F2-D609-6948-ABCE-507AFB6B6154}"/>
            </a:ext>
          </a:extLst>
        </xdr:cNvPr>
        <xdr:cNvPicPr>
          <a:picLocks noChangeAspect="1" noChangeArrowheads="1"/>
        </xdr:cNvPicPr>
      </xdr:nvPicPr>
      <xdr:blipFill>
        <a:blip xmlns:r="http://schemas.openxmlformats.org/officeDocument/2006/relationships" r:embed="rId141">
          <a:extLst>
            <a:ext uri="{28A0092B-C50C-407E-A947-70E740481C1C}">
              <a14:useLocalDpi xmlns:a14="http://schemas.microsoft.com/office/drawing/2010/main" val="0"/>
            </a:ext>
          </a:extLst>
        </a:blip>
        <a:stretch>
          <a:fillRect/>
        </a:stretch>
      </xdr:blipFill>
      <xdr:spPr bwMode="auto">
        <a:xfrm>
          <a:off x="8272463" y="657608116"/>
          <a:ext cx="941999" cy="81491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14211</xdr:colOff>
      <xdr:row>748</xdr:row>
      <xdr:rowOff>58112</xdr:rowOff>
    </xdr:from>
    <xdr:to>
      <xdr:col>2</xdr:col>
      <xdr:colOff>1728611</xdr:colOff>
      <xdr:row>748</xdr:row>
      <xdr:rowOff>972512</xdr:rowOff>
    </xdr:to>
    <xdr:pic>
      <xdr:nvPicPr>
        <xdr:cNvPr id="3618" name="Picture 8" descr="http://www.natural-organic-products.com/wp-content/uploads/2011/09/MDA_USDA_Organic_Big_176138_7.gif">
          <a:extLst>
            <a:ext uri="{FF2B5EF4-FFF2-40B4-BE49-F238E27FC236}">
              <a16:creationId xmlns:a16="http://schemas.microsoft.com/office/drawing/2014/main" id="{6E50F181-52E2-A446-B720-2084F8A48D09}"/>
            </a:ext>
          </a:extLst>
        </xdr:cNvPr>
        <xdr:cNvPicPr>
          <a:picLocks noChangeAspect="1" noChangeArrowheads="1"/>
        </xdr:cNvPicPr>
      </xdr:nvPicPr>
      <xdr:blipFill>
        <a:blip xmlns:r="http://schemas.openxmlformats.org/officeDocument/2006/relationships" r:embed="rId142" cstate="print">
          <a:extLst>
            <a:ext uri="{28A0092B-C50C-407E-A947-70E740481C1C}">
              <a14:useLocalDpi xmlns:a14="http://schemas.microsoft.com/office/drawing/2010/main" val="0"/>
            </a:ext>
          </a:extLst>
        </a:blip>
        <a:stretch>
          <a:fillRect/>
        </a:stretch>
      </xdr:blipFill>
      <xdr:spPr bwMode="auto">
        <a:xfrm>
          <a:off x="8307211" y="915931312"/>
          <a:ext cx="914400"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09550</xdr:colOff>
      <xdr:row>45</xdr:row>
      <xdr:rowOff>47976</xdr:rowOff>
    </xdr:from>
    <xdr:to>
      <xdr:col>2</xdr:col>
      <xdr:colOff>1057275</xdr:colOff>
      <xdr:row>45</xdr:row>
      <xdr:rowOff>686151</xdr:rowOff>
    </xdr:to>
    <xdr:pic>
      <xdr:nvPicPr>
        <xdr:cNvPr id="3619" name="Picture 170">
          <a:extLst>
            <a:ext uri="{FF2B5EF4-FFF2-40B4-BE49-F238E27FC236}">
              <a16:creationId xmlns:a16="http://schemas.microsoft.com/office/drawing/2014/main" id="{629CB9B2-92AA-3041-9FCC-680289EEDD92}"/>
            </a:ext>
          </a:extLst>
        </xdr:cNvPr>
        <xdr:cNvPicPr>
          <a:picLocks noChangeAspect="1"/>
        </xdr:cNvPicPr>
      </xdr:nvPicPr>
      <xdr:blipFill>
        <a:blip xmlns:r="http://schemas.openxmlformats.org/officeDocument/2006/relationships" r:embed="rId143">
          <a:extLst>
            <a:ext uri="{28A0092B-C50C-407E-A947-70E740481C1C}">
              <a14:useLocalDpi xmlns:a14="http://schemas.microsoft.com/office/drawing/2010/main" val="0"/>
            </a:ext>
          </a:extLst>
        </a:blip>
        <a:srcRect/>
        <a:stretch>
          <a:fillRect/>
        </a:stretch>
      </xdr:blipFill>
      <xdr:spPr bwMode="auto">
        <a:xfrm>
          <a:off x="7702550" y="51063876"/>
          <a:ext cx="847725" cy="638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430004</xdr:colOff>
      <xdr:row>45</xdr:row>
      <xdr:rowOff>45893</xdr:rowOff>
    </xdr:from>
    <xdr:to>
      <xdr:col>2</xdr:col>
      <xdr:colOff>2325354</xdr:colOff>
      <xdr:row>45</xdr:row>
      <xdr:rowOff>626918</xdr:rowOff>
    </xdr:to>
    <xdr:pic>
      <xdr:nvPicPr>
        <xdr:cNvPr id="3620" name="Picture 171">
          <a:extLst>
            <a:ext uri="{FF2B5EF4-FFF2-40B4-BE49-F238E27FC236}">
              <a16:creationId xmlns:a16="http://schemas.microsoft.com/office/drawing/2014/main" id="{F90B2ED7-E4F5-2941-9D75-0B11DC27061F}"/>
            </a:ext>
          </a:extLst>
        </xdr:cNvPr>
        <xdr:cNvPicPr>
          <a:picLocks noChangeAspect="1"/>
        </xdr:cNvPicPr>
      </xdr:nvPicPr>
      <xdr:blipFill>
        <a:blip xmlns:r="http://schemas.openxmlformats.org/officeDocument/2006/relationships" r:embed="rId144" cstate="print">
          <a:extLst>
            <a:ext uri="{28A0092B-C50C-407E-A947-70E740481C1C}">
              <a14:useLocalDpi xmlns:a14="http://schemas.microsoft.com/office/drawing/2010/main" val="0"/>
            </a:ext>
          </a:extLst>
        </a:blip>
        <a:srcRect/>
        <a:stretch>
          <a:fillRect/>
        </a:stretch>
      </xdr:blipFill>
      <xdr:spPr bwMode="auto">
        <a:xfrm>
          <a:off x="8923004" y="51061793"/>
          <a:ext cx="895350" cy="581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42397</xdr:colOff>
      <xdr:row>45</xdr:row>
      <xdr:rowOff>779574</xdr:rowOff>
    </xdr:from>
    <xdr:to>
      <xdr:col>2</xdr:col>
      <xdr:colOff>1715654</xdr:colOff>
      <xdr:row>45</xdr:row>
      <xdr:rowOff>1141524</xdr:rowOff>
    </xdr:to>
    <xdr:pic>
      <xdr:nvPicPr>
        <xdr:cNvPr id="3621" name="Picture 172">
          <a:extLst>
            <a:ext uri="{FF2B5EF4-FFF2-40B4-BE49-F238E27FC236}">
              <a16:creationId xmlns:a16="http://schemas.microsoft.com/office/drawing/2014/main" id="{E24CE2BC-9421-FB4A-9A5E-2C4445541ED9}"/>
            </a:ext>
          </a:extLst>
        </xdr:cNvPr>
        <xdr:cNvPicPr>
          <a:picLocks noChangeAspect="1"/>
        </xdr:cNvPicPr>
      </xdr:nvPicPr>
      <xdr:blipFill>
        <a:blip xmlns:r="http://schemas.openxmlformats.org/officeDocument/2006/relationships" r:embed="rId145">
          <a:extLst>
            <a:ext uri="{28A0092B-C50C-407E-A947-70E740481C1C}">
              <a14:useLocalDpi xmlns:a14="http://schemas.microsoft.com/office/drawing/2010/main" val="0"/>
            </a:ext>
          </a:extLst>
        </a:blip>
        <a:srcRect/>
        <a:stretch>
          <a:fillRect/>
        </a:stretch>
      </xdr:blipFill>
      <xdr:spPr bwMode="auto">
        <a:xfrm>
          <a:off x="8435397" y="51795474"/>
          <a:ext cx="773257"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095508</xdr:colOff>
      <xdr:row>280</xdr:row>
      <xdr:rowOff>62387</xdr:rowOff>
    </xdr:from>
    <xdr:to>
      <xdr:col>2</xdr:col>
      <xdr:colOff>1666875</xdr:colOff>
      <xdr:row>280</xdr:row>
      <xdr:rowOff>832125</xdr:rowOff>
    </xdr:to>
    <xdr:pic>
      <xdr:nvPicPr>
        <xdr:cNvPr id="3622" name="Picture 2">
          <a:extLst>
            <a:ext uri="{FF2B5EF4-FFF2-40B4-BE49-F238E27FC236}">
              <a16:creationId xmlns:a16="http://schemas.microsoft.com/office/drawing/2014/main" id="{3C61C564-4A78-764B-928D-BB3750F826A7}"/>
            </a:ext>
          </a:extLst>
        </xdr:cNvPr>
        <xdr:cNvPicPr>
          <a:picLocks noChangeAspect="1"/>
        </xdr:cNvPicPr>
      </xdr:nvPicPr>
      <xdr:blipFill>
        <a:blip xmlns:r="http://schemas.openxmlformats.org/officeDocument/2006/relationships" r:embed="rId146">
          <a:extLst>
            <a:ext uri="{28A0092B-C50C-407E-A947-70E740481C1C}">
              <a14:useLocalDpi xmlns:a14="http://schemas.microsoft.com/office/drawing/2010/main" val="0"/>
            </a:ext>
          </a:extLst>
        </a:blip>
        <a:stretch>
          <a:fillRect/>
        </a:stretch>
      </xdr:blipFill>
      <xdr:spPr bwMode="auto">
        <a:xfrm>
          <a:off x="8588508" y="346035787"/>
          <a:ext cx="571367" cy="7697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063760</xdr:colOff>
      <xdr:row>282</xdr:row>
      <xdr:rowOff>63499</xdr:rowOff>
    </xdr:from>
    <xdr:to>
      <xdr:col>2</xdr:col>
      <xdr:colOff>1678123</xdr:colOff>
      <xdr:row>282</xdr:row>
      <xdr:rowOff>977899</xdr:rowOff>
    </xdr:to>
    <xdr:pic>
      <xdr:nvPicPr>
        <xdr:cNvPr id="3623" name="Picture 3">
          <a:extLst>
            <a:ext uri="{FF2B5EF4-FFF2-40B4-BE49-F238E27FC236}">
              <a16:creationId xmlns:a16="http://schemas.microsoft.com/office/drawing/2014/main" id="{2091ABF6-572C-E148-A404-16D00C069627}"/>
            </a:ext>
          </a:extLst>
        </xdr:cNvPr>
        <xdr:cNvPicPr>
          <a:picLocks noChangeAspect="1"/>
        </xdr:cNvPicPr>
      </xdr:nvPicPr>
      <xdr:blipFill>
        <a:blip xmlns:r="http://schemas.openxmlformats.org/officeDocument/2006/relationships" r:embed="rId147">
          <a:extLst>
            <a:ext uri="{28A0092B-C50C-407E-A947-70E740481C1C}">
              <a14:useLocalDpi xmlns:a14="http://schemas.microsoft.com/office/drawing/2010/main" val="0"/>
            </a:ext>
          </a:extLst>
        </a:blip>
        <a:stretch>
          <a:fillRect/>
        </a:stretch>
      </xdr:blipFill>
      <xdr:spPr bwMode="auto">
        <a:xfrm>
          <a:off x="8556760" y="348830899"/>
          <a:ext cx="614363"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061508</xdr:colOff>
      <xdr:row>281</xdr:row>
      <xdr:rowOff>153522</xdr:rowOff>
    </xdr:from>
    <xdr:to>
      <xdr:col>2</xdr:col>
      <xdr:colOff>1738842</xdr:colOff>
      <xdr:row>281</xdr:row>
      <xdr:rowOff>985307</xdr:rowOff>
    </xdr:to>
    <xdr:pic>
      <xdr:nvPicPr>
        <xdr:cNvPr id="3624" name="Picture 4">
          <a:extLst>
            <a:ext uri="{FF2B5EF4-FFF2-40B4-BE49-F238E27FC236}">
              <a16:creationId xmlns:a16="http://schemas.microsoft.com/office/drawing/2014/main" id="{16CB2EB6-F1DC-EC41-A6C3-AA41C1B93A5A}"/>
            </a:ext>
          </a:extLst>
        </xdr:cNvPr>
        <xdr:cNvPicPr>
          <a:picLocks noChangeAspect="1"/>
        </xdr:cNvPicPr>
      </xdr:nvPicPr>
      <xdr:blipFill>
        <a:blip xmlns:r="http://schemas.openxmlformats.org/officeDocument/2006/relationships" r:embed="rId148">
          <a:extLst>
            <a:ext uri="{28A0092B-C50C-407E-A947-70E740481C1C}">
              <a14:useLocalDpi xmlns:a14="http://schemas.microsoft.com/office/drawing/2010/main" val="0"/>
            </a:ext>
          </a:extLst>
        </a:blip>
        <a:stretch>
          <a:fillRect/>
        </a:stretch>
      </xdr:blipFill>
      <xdr:spPr bwMode="auto">
        <a:xfrm>
          <a:off x="8554508" y="347650922"/>
          <a:ext cx="677334" cy="83178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21632</xdr:colOff>
      <xdr:row>339</xdr:row>
      <xdr:rowOff>223485</xdr:rowOff>
    </xdr:from>
    <xdr:to>
      <xdr:col>2</xdr:col>
      <xdr:colOff>1742590</xdr:colOff>
      <xdr:row>339</xdr:row>
      <xdr:rowOff>1137885</xdr:rowOff>
    </xdr:to>
    <xdr:pic>
      <xdr:nvPicPr>
        <xdr:cNvPr id="3625" name="Grafik 103" descr="Logo des FSC">
          <a:extLst>
            <a:ext uri="{FF2B5EF4-FFF2-40B4-BE49-F238E27FC236}">
              <a16:creationId xmlns:a16="http://schemas.microsoft.com/office/drawing/2014/main" id="{A23882ED-0030-A044-8E20-365F16BC112C}"/>
            </a:ext>
          </a:extLst>
        </xdr:cNvPr>
        <xdr:cNvPicPr>
          <a:picLocks noChangeAspect="1" noChangeArrowheads="1"/>
        </xdr:cNvPicPr>
      </xdr:nvPicPr>
      <xdr:blipFill>
        <a:blip xmlns:r="http://schemas.openxmlformats.org/officeDocument/2006/relationships" r:embed="rId149">
          <a:extLst>
            <a:ext uri="{28A0092B-C50C-407E-A947-70E740481C1C}">
              <a14:useLocalDpi xmlns:a14="http://schemas.microsoft.com/office/drawing/2010/main" val="0"/>
            </a:ext>
          </a:extLst>
        </a:blip>
        <a:stretch>
          <a:fillRect/>
        </a:stretch>
      </xdr:blipFill>
      <xdr:spPr bwMode="auto">
        <a:xfrm>
          <a:off x="8414632" y="421876185"/>
          <a:ext cx="820958"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64240</xdr:colOff>
      <xdr:row>718</xdr:row>
      <xdr:rowOff>147814</xdr:rowOff>
    </xdr:from>
    <xdr:to>
      <xdr:col>2</xdr:col>
      <xdr:colOff>2034689</xdr:colOff>
      <xdr:row>718</xdr:row>
      <xdr:rowOff>890058</xdr:rowOff>
    </xdr:to>
    <xdr:pic>
      <xdr:nvPicPr>
        <xdr:cNvPr id="3626" name="Picture 5">
          <a:extLst>
            <a:ext uri="{FF2B5EF4-FFF2-40B4-BE49-F238E27FC236}">
              <a16:creationId xmlns:a16="http://schemas.microsoft.com/office/drawing/2014/main" id="{193678C3-9394-C646-854F-669F9B4B8203}"/>
            </a:ext>
          </a:extLst>
        </xdr:cNvPr>
        <xdr:cNvPicPr>
          <a:picLocks noChangeAspect="1"/>
        </xdr:cNvPicPr>
      </xdr:nvPicPr>
      <xdr:blipFill>
        <a:blip xmlns:r="http://schemas.openxmlformats.org/officeDocument/2006/relationships" r:embed="rId150">
          <a:extLst>
            <a:ext uri="{28A0092B-C50C-407E-A947-70E740481C1C}">
              <a14:useLocalDpi xmlns:a14="http://schemas.microsoft.com/office/drawing/2010/main" val="0"/>
            </a:ext>
          </a:extLst>
        </a:blip>
        <a:stretch>
          <a:fillRect/>
        </a:stretch>
      </xdr:blipFill>
      <xdr:spPr bwMode="auto">
        <a:xfrm>
          <a:off x="8157240" y="882581914"/>
          <a:ext cx="1370449" cy="18344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76906</xdr:colOff>
      <xdr:row>738</xdr:row>
      <xdr:rowOff>243416</xdr:rowOff>
    </xdr:from>
    <xdr:to>
      <xdr:col>2</xdr:col>
      <xdr:colOff>2144661</xdr:colOff>
      <xdr:row>738</xdr:row>
      <xdr:rowOff>1061509</xdr:rowOff>
    </xdr:to>
    <xdr:pic>
      <xdr:nvPicPr>
        <xdr:cNvPr id="3627" name="Picture 6">
          <a:extLst>
            <a:ext uri="{FF2B5EF4-FFF2-40B4-BE49-F238E27FC236}">
              <a16:creationId xmlns:a16="http://schemas.microsoft.com/office/drawing/2014/main" id="{993C33E2-AC99-6E46-84B2-98812A944F8A}"/>
            </a:ext>
          </a:extLst>
        </xdr:cNvPr>
        <xdr:cNvPicPr>
          <a:picLocks noChangeAspect="1"/>
        </xdr:cNvPicPr>
      </xdr:nvPicPr>
      <xdr:blipFill>
        <a:blip xmlns:r="http://schemas.openxmlformats.org/officeDocument/2006/relationships" r:embed="rId151">
          <a:extLst>
            <a:ext uri="{28A0092B-C50C-407E-A947-70E740481C1C}">
              <a14:useLocalDpi xmlns:a14="http://schemas.microsoft.com/office/drawing/2010/main" val="0"/>
            </a:ext>
          </a:extLst>
        </a:blip>
        <a:stretch>
          <a:fillRect/>
        </a:stretch>
      </xdr:blipFill>
      <xdr:spPr bwMode="auto">
        <a:xfrm>
          <a:off x="8169906" y="904305616"/>
          <a:ext cx="1467755" cy="8180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522742</xdr:colOff>
      <xdr:row>47</xdr:row>
      <xdr:rowOff>149593</xdr:rowOff>
    </xdr:from>
    <xdr:to>
      <xdr:col>2</xdr:col>
      <xdr:colOff>1936694</xdr:colOff>
      <xdr:row>47</xdr:row>
      <xdr:rowOff>1195917</xdr:rowOff>
    </xdr:to>
    <xdr:pic>
      <xdr:nvPicPr>
        <xdr:cNvPr id="3628" name="Afbeelding 28" descr="logo_atg.gif">
          <a:extLst>
            <a:ext uri="{FF2B5EF4-FFF2-40B4-BE49-F238E27FC236}">
              <a16:creationId xmlns:a16="http://schemas.microsoft.com/office/drawing/2014/main" id="{D16CCE42-48AA-AF45-AD92-52818E849D65}"/>
            </a:ext>
          </a:extLst>
        </xdr:cNvPr>
        <xdr:cNvPicPr preferRelativeResize="0">
          <a:picLocks noChangeAspect="1"/>
        </xdr:cNvPicPr>
      </xdr:nvPicPr>
      <xdr:blipFill>
        <a:blip xmlns:r="http://schemas.openxmlformats.org/officeDocument/2006/relationships" r:embed="rId152">
          <a:extLst>
            <a:ext uri="{28A0092B-C50C-407E-A947-70E740481C1C}">
              <a14:useLocalDpi xmlns:a14="http://schemas.microsoft.com/office/drawing/2010/main" val="0"/>
            </a:ext>
          </a:extLst>
        </a:blip>
        <a:stretch>
          <a:fillRect/>
        </a:stretch>
      </xdr:blipFill>
      <xdr:spPr bwMode="auto">
        <a:xfrm>
          <a:off x="8015742" y="53654693"/>
          <a:ext cx="1413952" cy="104632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00726</xdr:colOff>
      <xdr:row>54</xdr:row>
      <xdr:rowOff>211702</xdr:rowOff>
    </xdr:from>
    <xdr:to>
      <xdr:col>2</xdr:col>
      <xdr:colOff>2056374</xdr:colOff>
      <xdr:row>54</xdr:row>
      <xdr:rowOff>1089526</xdr:rowOff>
    </xdr:to>
    <xdr:pic>
      <xdr:nvPicPr>
        <xdr:cNvPr id="3629" name="Afbeelding 39" descr="Bebat.jpg">
          <a:extLst>
            <a:ext uri="{FF2B5EF4-FFF2-40B4-BE49-F238E27FC236}">
              <a16:creationId xmlns:a16="http://schemas.microsoft.com/office/drawing/2014/main" id="{6E16AA35-E93C-1448-8E28-B21D9CA174A2}"/>
            </a:ext>
          </a:extLst>
        </xdr:cNvPr>
        <xdr:cNvPicPr>
          <a:picLocks noChangeAspect="1"/>
        </xdr:cNvPicPr>
      </xdr:nvPicPr>
      <xdr:blipFill>
        <a:blip xmlns:r="http://schemas.openxmlformats.org/officeDocument/2006/relationships" r:embed="rId153">
          <a:extLst>
            <a:ext uri="{28A0092B-C50C-407E-A947-70E740481C1C}">
              <a14:useLocalDpi xmlns:a14="http://schemas.microsoft.com/office/drawing/2010/main" val="0"/>
            </a:ext>
          </a:extLst>
        </a:blip>
        <a:stretch>
          <a:fillRect/>
        </a:stretch>
      </xdr:blipFill>
      <xdr:spPr bwMode="auto">
        <a:xfrm>
          <a:off x="7793726" y="62708402"/>
          <a:ext cx="1755648" cy="87782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42496</xdr:colOff>
      <xdr:row>59</xdr:row>
      <xdr:rowOff>107950</xdr:rowOff>
    </xdr:from>
    <xdr:to>
      <xdr:col>2</xdr:col>
      <xdr:colOff>1830134</xdr:colOff>
      <xdr:row>59</xdr:row>
      <xdr:rowOff>1010236</xdr:rowOff>
    </xdr:to>
    <xdr:pic>
      <xdr:nvPicPr>
        <xdr:cNvPr id="3630" name="Afbeelding 34" descr="Belgaqua.png">
          <a:extLst>
            <a:ext uri="{FF2B5EF4-FFF2-40B4-BE49-F238E27FC236}">
              <a16:creationId xmlns:a16="http://schemas.microsoft.com/office/drawing/2014/main" id="{6990FA60-80B0-0E4D-9518-2AB022062C6E}"/>
            </a:ext>
          </a:extLst>
        </xdr:cNvPr>
        <xdr:cNvPicPr>
          <a:picLocks noChangeAspect="1"/>
        </xdr:cNvPicPr>
      </xdr:nvPicPr>
      <xdr:blipFill>
        <a:blip xmlns:r="http://schemas.openxmlformats.org/officeDocument/2006/relationships" r:embed="rId154">
          <a:extLst>
            <a:ext uri="{28A0092B-C50C-407E-A947-70E740481C1C}">
              <a14:useLocalDpi xmlns:a14="http://schemas.microsoft.com/office/drawing/2010/main" val="0"/>
            </a:ext>
          </a:extLst>
        </a:blip>
        <a:stretch>
          <a:fillRect/>
        </a:stretch>
      </xdr:blipFill>
      <xdr:spPr bwMode="auto">
        <a:xfrm>
          <a:off x="8335496" y="68433950"/>
          <a:ext cx="987638" cy="90228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503195</xdr:colOff>
      <xdr:row>60</xdr:row>
      <xdr:rowOff>41310</xdr:rowOff>
    </xdr:from>
    <xdr:to>
      <xdr:col>2</xdr:col>
      <xdr:colOff>2098792</xdr:colOff>
      <xdr:row>60</xdr:row>
      <xdr:rowOff>955710</xdr:rowOff>
    </xdr:to>
    <xdr:pic>
      <xdr:nvPicPr>
        <xdr:cNvPr id="3631" name="Picture 47">
          <a:extLst>
            <a:ext uri="{FF2B5EF4-FFF2-40B4-BE49-F238E27FC236}">
              <a16:creationId xmlns:a16="http://schemas.microsoft.com/office/drawing/2014/main" id="{FDE73760-0A55-3845-83D4-07CD98BAA297}"/>
            </a:ext>
          </a:extLst>
        </xdr:cNvPr>
        <xdr:cNvPicPr>
          <a:picLocks noChangeAspect="1" noChangeArrowheads="1"/>
        </xdr:cNvPicPr>
      </xdr:nvPicPr>
      <xdr:blipFill rotWithShape="1">
        <a:blip xmlns:r="http://schemas.openxmlformats.org/officeDocument/2006/relationships" r:embed="rId155">
          <a:extLst>
            <a:ext uri="{28A0092B-C50C-407E-A947-70E740481C1C}">
              <a14:useLocalDpi xmlns:a14="http://schemas.microsoft.com/office/drawing/2010/main" val="0"/>
            </a:ext>
          </a:extLst>
        </a:blip>
        <a:stretch/>
      </xdr:blipFill>
      <xdr:spPr bwMode="auto">
        <a:xfrm>
          <a:off x="7996195" y="69548410"/>
          <a:ext cx="1595597"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27616</xdr:colOff>
      <xdr:row>161</xdr:row>
      <xdr:rowOff>147928</xdr:rowOff>
    </xdr:from>
    <xdr:to>
      <xdr:col>2</xdr:col>
      <xdr:colOff>1742016</xdr:colOff>
      <xdr:row>161</xdr:row>
      <xdr:rowOff>1062328</xdr:rowOff>
    </xdr:to>
    <xdr:pic>
      <xdr:nvPicPr>
        <xdr:cNvPr id="3632" name="Picture 40">
          <a:extLst>
            <a:ext uri="{FF2B5EF4-FFF2-40B4-BE49-F238E27FC236}">
              <a16:creationId xmlns:a16="http://schemas.microsoft.com/office/drawing/2014/main" id="{3A0134A3-6157-CD4E-A099-57BC63E6D154}"/>
            </a:ext>
          </a:extLst>
        </xdr:cNvPr>
        <xdr:cNvPicPr>
          <a:picLocks noChangeAspect="1" noChangeArrowheads="1"/>
        </xdr:cNvPicPr>
      </xdr:nvPicPr>
      <xdr:blipFill>
        <a:blip xmlns:r="http://schemas.openxmlformats.org/officeDocument/2006/relationships" r:embed="rId156">
          <a:extLst>
            <a:ext uri="{28A0092B-C50C-407E-A947-70E740481C1C}">
              <a14:useLocalDpi xmlns:a14="http://schemas.microsoft.com/office/drawing/2010/main" val="0"/>
            </a:ext>
          </a:extLst>
        </a:blip>
        <a:stretch>
          <a:fillRect/>
        </a:stretch>
      </xdr:blipFill>
      <xdr:spPr bwMode="auto">
        <a:xfrm>
          <a:off x="8320616" y="198255228"/>
          <a:ext cx="914400"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27833</xdr:colOff>
      <xdr:row>265</xdr:row>
      <xdr:rowOff>135381</xdr:rowOff>
    </xdr:from>
    <xdr:to>
      <xdr:col>2</xdr:col>
      <xdr:colOff>1765052</xdr:colOff>
      <xdr:row>265</xdr:row>
      <xdr:rowOff>1049781</xdr:rowOff>
    </xdr:to>
    <xdr:pic>
      <xdr:nvPicPr>
        <xdr:cNvPr id="3633" name="Picture 38">
          <a:extLst>
            <a:ext uri="{FF2B5EF4-FFF2-40B4-BE49-F238E27FC236}">
              <a16:creationId xmlns:a16="http://schemas.microsoft.com/office/drawing/2014/main" id="{37CD59BA-9FE8-AC44-B16B-A366D4AB0D2D}"/>
            </a:ext>
          </a:extLst>
        </xdr:cNvPr>
        <xdr:cNvPicPr>
          <a:picLocks noChangeAspect="1" noChangeArrowheads="1"/>
        </xdr:cNvPicPr>
      </xdr:nvPicPr>
      <xdr:blipFill>
        <a:blip xmlns:r="http://schemas.openxmlformats.org/officeDocument/2006/relationships" r:embed="rId157">
          <a:extLst>
            <a:ext uri="{28A0092B-C50C-407E-A947-70E740481C1C}">
              <a14:useLocalDpi xmlns:a14="http://schemas.microsoft.com/office/drawing/2010/main" val="0"/>
            </a:ext>
          </a:extLst>
        </a:blip>
        <a:stretch>
          <a:fillRect/>
        </a:stretch>
      </xdr:blipFill>
      <xdr:spPr bwMode="auto">
        <a:xfrm>
          <a:off x="8220833" y="326995281"/>
          <a:ext cx="1037219"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061332</xdr:colOff>
      <xdr:row>328</xdr:row>
      <xdr:rowOff>196850</xdr:rowOff>
    </xdr:from>
    <xdr:to>
      <xdr:col>2</xdr:col>
      <xdr:colOff>1975732</xdr:colOff>
      <xdr:row>328</xdr:row>
      <xdr:rowOff>837141</xdr:rowOff>
    </xdr:to>
    <xdr:pic>
      <xdr:nvPicPr>
        <xdr:cNvPr id="3634" name="Picture 12">
          <a:extLst>
            <a:ext uri="{FF2B5EF4-FFF2-40B4-BE49-F238E27FC236}">
              <a16:creationId xmlns:a16="http://schemas.microsoft.com/office/drawing/2014/main" id="{90BFE8C4-6CB1-E64E-96F7-625017D835FA}"/>
            </a:ext>
          </a:extLst>
        </xdr:cNvPr>
        <xdr:cNvPicPr>
          <a:picLocks noChangeAspect="1" noChangeArrowheads="1"/>
        </xdr:cNvPicPr>
      </xdr:nvPicPr>
      <xdr:blipFill>
        <a:blip xmlns:r="http://schemas.openxmlformats.org/officeDocument/2006/relationships" r:embed="rId158">
          <a:extLst>
            <a:ext uri="{28A0092B-C50C-407E-A947-70E740481C1C}">
              <a14:useLocalDpi xmlns:a14="http://schemas.microsoft.com/office/drawing/2010/main" val="0"/>
            </a:ext>
          </a:extLst>
        </a:blip>
        <a:stretch>
          <a:fillRect/>
        </a:stretch>
      </xdr:blipFill>
      <xdr:spPr bwMode="auto">
        <a:xfrm>
          <a:off x="8554332" y="407993850"/>
          <a:ext cx="914400" cy="64029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589158</xdr:colOff>
      <xdr:row>357</xdr:row>
      <xdr:rowOff>230720</xdr:rowOff>
    </xdr:from>
    <xdr:to>
      <xdr:col>2</xdr:col>
      <xdr:colOff>2392870</xdr:colOff>
      <xdr:row>357</xdr:row>
      <xdr:rowOff>967316</xdr:rowOff>
    </xdr:to>
    <xdr:pic>
      <xdr:nvPicPr>
        <xdr:cNvPr id="3635" name="Afbeelding 29">
          <a:extLst>
            <a:ext uri="{FF2B5EF4-FFF2-40B4-BE49-F238E27FC236}">
              <a16:creationId xmlns:a16="http://schemas.microsoft.com/office/drawing/2014/main" id="{FE8669C8-B1B4-2D46-A1B4-F241D1048784}"/>
            </a:ext>
          </a:extLst>
        </xdr:cNvPr>
        <xdr:cNvPicPr>
          <a:picLocks noChangeAspect="1"/>
        </xdr:cNvPicPr>
      </xdr:nvPicPr>
      <xdr:blipFill>
        <a:blip xmlns:r="http://schemas.openxmlformats.org/officeDocument/2006/relationships" r:embed="rId159">
          <a:extLst>
            <a:ext uri="{28A0092B-C50C-407E-A947-70E740481C1C}">
              <a14:useLocalDpi xmlns:a14="http://schemas.microsoft.com/office/drawing/2010/main" val="0"/>
            </a:ext>
          </a:extLst>
        </a:blip>
        <a:stretch>
          <a:fillRect/>
        </a:stretch>
      </xdr:blipFill>
      <xdr:spPr bwMode="auto">
        <a:xfrm>
          <a:off x="8082158" y="444718020"/>
          <a:ext cx="1803712" cy="73659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28686</xdr:colOff>
      <xdr:row>358</xdr:row>
      <xdr:rowOff>328611</xdr:rowOff>
    </xdr:from>
    <xdr:to>
      <xdr:col>2</xdr:col>
      <xdr:colOff>1804987</xdr:colOff>
      <xdr:row>358</xdr:row>
      <xdr:rowOff>1182156</xdr:rowOff>
    </xdr:to>
    <xdr:pic>
      <xdr:nvPicPr>
        <xdr:cNvPr id="3636" name="Picture 54">
          <a:extLst>
            <a:ext uri="{FF2B5EF4-FFF2-40B4-BE49-F238E27FC236}">
              <a16:creationId xmlns:a16="http://schemas.microsoft.com/office/drawing/2014/main" id="{B7835C44-29CD-3542-8F59-C5D416F9632D}"/>
            </a:ext>
          </a:extLst>
        </xdr:cNvPr>
        <xdr:cNvPicPr>
          <a:picLocks noChangeAspect="1" noChangeArrowheads="1"/>
        </xdr:cNvPicPr>
      </xdr:nvPicPr>
      <xdr:blipFill>
        <a:blip xmlns:r="http://schemas.openxmlformats.org/officeDocument/2006/relationships" r:embed="rId160">
          <a:extLst>
            <a:ext uri="{28A0092B-C50C-407E-A947-70E740481C1C}">
              <a14:useLocalDpi xmlns:a14="http://schemas.microsoft.com/office/drawing/2010/main" val="0"/>
            </a:ext>
          </a:extLst>
        </a:blip>
        <a:stretch>
          <a:fillRect/>
        </a:stretch>
      </xdr:blipFill>
      <xdr:spPr bwMode="auto">
        <a:xfrm>
          <a:off x="8421686" y="446085911"/>
          <a:ext cx="876301" cy="77734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01751</xdr:colOff>
      <xdr:row>343</xdr:row>
      <xdr:rowOff>111637</xdr:rowOff>
    </xdr:from>
    <xdr:to>
      <xdr:col>2</xdr:col>
      <xdr:colOff>1781281</xdr:colOff>
      <xdr:row>344</xdr:row>
      <xdr:rowOff>1482</xdr:rowOff>
    </xdr:to>
    <xdr:pic>
      <xdr:nvPicPr>
        <xdr:cNvPr id="3637" name="Afbeelding 37" descr="IP67.jpg">
          <a:extLst>
            <a:ext uri="{FF2B5EF4-FFF2-40B4-BE49-F238E27FC236}">
              <a16:creationId xmlns:a16="http://schemas.microsoft.com/office/drawing/2014/main" id="{7FABE32C-00E8-2646-8F4F-7C0565A9A4DE}"/>
            </a:ext>
          </a:extLst>
        </xdr:cNvPr>
        <xdr:cNvPicPr>
          <a:picLocks noChangeAspect="1"/>
        </xdr:cNvPicPr>
      </xdr:nvPicPr>
      <xdr:blipFill>
        <a:blip xmlns:r="http://schemas.openxmlformats.org/officeDocument/2006/relationships" r:embed="rId161">
          <a:extLst>
            <a:ext uri="{28A0092B-C50C-407E-A947-70E740481C1C}">
              <a14:useLocalDpi xmlns:a14="http://schemas.microsoft.com/office/drawing/2010/main" val="0"/>
            </a:ext>
          </a:extLst>
        </a:blip>
        <a:stretch>
          <a:fillRect/>
        </a:stretch>
      </xdr:blipFill>
      <xdr:spPr bwMode="auto">
        <a:xfrm>
          <a:off x="8094751" y="427022137"/>
          <a:ext cx="1179530" cy="115984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03603</xdr:colOff>
      <xdr:row>445</xdr:row>
      <xdr:rowOff>127317</xdr:rowOff>
    </xdr:from>
    <xdr:to>
      <xdr:col>2</xdr:col>
      <xdr:colOff>2063750</xdr:colOff>
      <xdr:row>445</xdr:row>
      <xdr:rowOff>1068916</xdr:rowOff>
    </xdr:to>
    <xdr:pic>
      <xdr:nvPicPr>
        <xdr:cNvPr id="3638" name="Picture 32">
          <a:extLst>
            <a:ext uri="{FF2B5EF4-FFF2-40B4-BE49-F238E27FC236}">
              <a16:creationId xmlns:a16="http://schemas.microsoft.com/office/drawing/2014/main" id="{833861C3-8C56-064B-BC97-514FA9663439}"/>
            </a:ext>
          </a:extLst>
        </xdr:cNvPr>
        <xdr:cNvPicPr>
          <a:picLocks noChangeAspect="1" noChangeArrowheads="1"/>
        </xdr:cNvPicPr>
      </xdr:nvPicPr>
      <xdr:blipFill>
        <a:blip xmlns:r="http://schemas.openxmlformats.org/officeDocument/2006/relationships" r:embed="rId162">
          <a:extLst>
            <a:ext uri="{28A0092B-C50C-407E-A947-70E740481C1C}">
              <a14:useLocalDpi xmlns:a14="http://schemas.microsoft.com/office/drawing/2010/main" val="0"/>
            </a:ext>
          </a:extLst>
        </a:blip>
        <a:stretch>
          <a:fillRect/>
        </a:stretch>
      </xdr:blipFill>
      <xdr:spPr bwMode="auto">
        <a:xfrm>
          <a:off x="8096603" y="554825217"/>
          <a:ext cx="1460147" cy="941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455093</xdr:colOff>
      <xdr:row>450</xdr:row>
      <xdr:rowOff>610225</xdr:rowOff>
    </xdr:from>
    <xdr:to>
      <xdr:col>2</xdr:col>
      <xdr:colOff>1735253</xdr:colOff>
      <xdr:row>450</xdr:row>
      <xdr:rowOff>1524625</xdr:rowOff>
    </xdr:to>
    <xdr:pic>
      <xdr:nvPicPr>
        <xdr:cNvPr id="3639" name="Picture 42">
          <a:extLst>
            <a:ext uri="{FF2B5EF4-FFF2-40B4-BE49-F238E27FC236}">
              <a16:creationId xmlns:a16="http://schemas.microsoft.com/office/drawing/2014/main" id="{027B2BB7-1B69-034E-8DCC-7459752429E3}"/>
            </a:ext>
          </a:extLst>
        </xdr:cNvPr>
        <xdr:cNvPicPr>
          <a:picLocks noChangeAspect="1" noChangeArrowheads="1"/>
        </xdr:cNvPicPr>
      </xdr:nvPicPr>
      <xdr:blipFill>
        <a:blip xmlns:r="http://schemas.openxmlformats.org/officeDocument/2006/relationships" r:embed="rId163">
          <a:extLst>
            <a:ext uri="{28A0092B-C50C-407E-A947-70E740481C1C}">
              <a14:useLocalDpi xmlns:a14="http://schemas.microsoft.com/office/drawing/2010/main" val="0"/>
            </a:ext>
          </a:extLst>
        </a:blip>
        <a:stretch>
          <a:fillRect/>
        </a:stretch>
      </xdr:blipFill>
      <xdr:spPr bwMode="auto">
        <a:xfrm>
          <a:off x="7948093" y="561620025"/>
          <a:ext cx="1280160" cy="469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41375</xdr:colOff>
      <xdr:row>451</xdr:row>
      <xdr:rowOff>55737</xdr:rowOff>
    </xdr:from>
    <xdr:to>
      <xdr:col>2</xdr:col>
      <xdr:colOff>1629833</xdr:colOff>
      <xdr:row>451</xdr:row>
      <xdr:rowOff>1153582</xdr:rowOff>
    </xdr:to>
    <xdr:pic>
      <xdr:nvPicPr>
        <xdr:cNvPr id="3640" name="Picture 22">
          <a:extLst>
            <a:ext uri="{FF2B5EF4-FFF2-40B4-BE49-F238E27FC236}">
              <a16:creationId xmlns:a16="http://schemas.microsoft.com/office/drawing/2014/main" id="{D541374C-9751-0448-9BA4-060BE23D4364}"/>
            </a:ext>
          </a:extLst>
        </xdr:cNvPr>
        <xdr:cNvPicPr>
          <a:picLocks noChangeAspect="1" noChangeArrowheads="1"/>
        </xdr:cNvPicPr>
      </xdr:nvPicPr>
      <xdr:blipFill>
        <a:blip xmlns:r="http://schemas.openxmlformats.org/officeDocument/2006/relationships" r:embed="rId164">
          <a:extLst>
            <a:ext uri="{28A0092B-C50C-407E-A947-70E740481C1C}">
              <a14:useLocalDpi xmlns:a14="http://schemas.microsoft.com/office/drawing/2010/main" val="0"/>
            </a:ext>
          </a:extLst>
        </a:blip>
        <a:stretch>
          <a:fillRect/>
        </a:stretch>
      </xdr:blipFill>
      <xdr:spPr bwMode="auto">
        <a:xfrm>
          <a:off x="8334375" y="562145037"/>
          <a:ext cx="788458" cy="109784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93398</xdr:colOff>
      <xdr:row>454</xdr:row>
      <xdr:rowOff>76200</xdr:rowOff>
    </xdr:from>
    <xdr:to>
      <xdr:col>2</xdr:col>
      <xdr:colOff>1855282</xdr:colOff>
      <xdr:row>454</xdr:row>
      <xdr:rowOff>990600</xdr:rowOff>
    </xdr:to>
    <xdr:pic>
      <xdr:nvPicPr>
        <xdr:cNvPr id="3641" name="Picture 44">
          <a:extLst>
            <a:ext uri="{FF2B5EF4-FFF2-40B4-BE49-F238E27FC236}">
              <a16:creationId xmlns:a16="http://schemas.microsoft.com/office/drawing/2014/main" id="{E9606779-964B-4740-ADB4-A666602EB18E}"/>
            </a:ext>
          </a:extLst>
        </xdr:cNvPr>
        <xdr:cNvPicPr>
          <a:picLocks noChangeAspect="1" noChangeArrowheads="1"/>
        </xdr:cNvPicPr>
      </xdr:nvPicPr>
      <xdr:blipFill>
        <a:blip xmlns:r="http://schemas.openxmlformats.org/officeDocument/2006/relationships" r:embed="rId165">
          <a:extLst>
            <a:ext uri="{28A0092B-C50C-407E-A947-70E740481C1C}">
              <a14:useLocalDpi xmlns:a14="http://schemas.microsoft.com/office/drawing/2010/main" val="0"/>
            </a:ext>
          </a:extLst>
        </a:blip>
        <a:stretch>
          <a:fillRect/>
        </a:stretch>
      </xdr:blipFill>
      <xdr:spPr bwMode="auto">
        <a:xfrm>
          <a:off x="8286398" y="565785000"/>
          <a:ext cx="1061884"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23900</xdr:colOff>
      <xdr:row>482</xdr:row>
      <xdr:rowOff>73163</xdr:rowOff>
    </xdr:from>
    <xdr:to>
      <xdr:col>2</xdr:col>
      <xdr:colOff>1744837</xdr:colOff>
      <xdr:row>482</xdr:row>
      <xdr:rowOff>876300</xdr:rowOff>
    </xdr:to>
    <xdr:pic>
      <xdr:nvPicPr>
        <xdr:cNvPr id="3642" name="irc_mi" descr="http://images17.knack.be/images/resized/119/492/793/243/7/500_0_KEEP_RATIO_SHRINK_CENTER_FFFFFF/image/1194927932437.jpg">
          <a:extLst>
            <a:ext uri="{FF2B5EF4-FFF2-40B4-BE49-F238E27FC236}">
              <a16:creationId xmlns:a16="http://schemas.microsoft.com/office/drawing/2014/main" id="{67611F97-D631-FB49-9725-F99DFAA83CFB}"/>
            </a:ext>
          </a:extLst>
        </xdr:cNvPr>
        <xdr:cNvPicPr>
          <a:picLocks noChangeAspect="1" noChangeArrowheads="1"/>
        </xdr:cNvPicPr>
      </xdr:nvPicPr>
      <xdr:blipFill>
        <a:blip xmlns:r="http://schemas.openxmlformats.org/officeDocument/2006/relationships" r:embed="rId166">
          <a:extLst>
            <a:ext uri="{28A0092B-C50C-407E-A947-70E740481C1C}">
              <a14:useLocalDpi xmlns:a14="http://schemas.microsoft.com/office/drawing/2010/main" val="0"/>
            </a:ext>
          </a:extLst>
        </a:blip>
        <a:stretch>
          <a:fillRect/>
        </a:stretch>
      </xdr:blipFill>
      <xdr:spPr bwMode="auto">
        <a:xfrm>
          <a:off x="8216900" y="601253063"/>
          <a:ext cx="1020937" cy="8031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549798</xdr:colOff>
      <xdr:row>495</xdr:row>
      <xdr:rowOff>99897</xdr:rowOff>
    </xdr:from>
    <xdr:to>
      <xdr:col>2</xdr:col>
      <xdr:colOff>2025158</xdr:colOff>
      <xdr:row>495</xdr:row>
      <xdr:rowOff>697357</xdr:rowOff>
    </xdr:to>
    <xdr:pic>
      <xdr:nvPicPr>
        <xdr:cNvPr id="3643" name="Picture 27">
          <a:extLst>
            <a:ext uri="{FF2B5EF4-FFF2-40B4-BE49-F238E27FC236}">
              <a16:creationId xmlns:a16="http://schemas.microsoft.com/office/drawing/2014/main" id="{C5356CEC-5BEF-CB4B-A130-BED62A8296E3}"/>
            </a:ext>
          </a:extLst>
        </xdr:cNvPr>
        <xdr:cNvPicPr>
          <a:picLocks noChangeAspect="1" noChangeArrowheads="1"/>
        </xdr:cNvPicPr>
      </xdr:nvPicPr>
      <xdr:blipFill>
        <a:blip xmlns:r="http://schemas.openxmlformats.org/officeDocument/2006/relationships" r:embed="rId167">
          <a:extLst>
            <a:ext uri="{28A0092B-C50C-407E-A947-70E740481C1C}">
              <a14:useLocalDpi xmlns:a14="http://schemas.microsoft.com/office/drawing/2010/main" val="0"/>
            </a:ext>
          </a:extLst>
        </a:blip>
        <a:stretch>
          <a:fillRect/>
        </a:stretch>
      </xdr:blipFill>
      <xdr:spPr bwMode="auto">
        <a:xfrm>
          <a:off x="8042798" y="617383397"/>
          <a:ext cx="1475360" cy="59746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692274</xdr:colOff>
      <xdr:row>733</xdr:row>
      <xdr:rowOff>131762</xdr:rowOff>
    </xdr:from>
    <xdr:to>
      <xdr:col>2</xdr:col>
      <xdr:colOff>2822433</xdr:colOff>
      <xdr:row>733</xdr:row>
      <xdr:rowOff>798741</xdr:rowOff>
    </xdr:to>
    <xdr:pic>
      <xdr:nvPicPr>
        <xdr:cNvPr id="3644" name="Picture 29">
          <a:extLst>
            <a:ext uri="{FF2B5EF4-FFF2-40B4-BE49-F238E27FC236}">
              <a16:creationId xmlns:a16="http://schemas.microsoft.com/office/drawing/2014/main" id="{094DBF0C-141A-1C46-8452-0E1FE9E740AA}"/>
            </a:ext>
          </a:extLst>
        </xdr:cNvPr>
        <xdr:cNvPicPr>
          <a:picLocks noChangeAspect="1" noChangeArrowheads="1"/>
        </xdr:cNvPicPr>
      </xdr:nvPicPr>
      <xdr:blipFill>
        <a:blip xmlns:r="http://schemas.openxmlformats.org/officeDocument/2006/relationships" r:embed="rId168">
          <a:extLst>
            <a:ext uri="{28A0092B-C50C-407E-A947-70E740481C1C}">
              <a14:useLocalDpi xmlns:a14="http://schemas.microsoft.com/office/drawing/2010/main" val="0"/>
            </a:ext>
          </a:extLst>
        </a:blip>
        <a:stretch>
          <a:fillRect/>
        </a:stretch>
      </xdr:blipFill>
      <xdr:spPr bwMode="auto">
        <a:xfrm>
          <a:off x="9185274" y="898809162"/>
          <a:ext cx="1130159" cy="66697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55814</xdr:colOff>
      <xdr:row>538</xdr:row>
      <xdr:rowOff>141285</xdr:rowOff>
    </xdr:from>
    <xdr:to>
      <xdr:col>2</xdr:col>
      <xdr:colOff>1958521</xdr:colOff>
      <xdr:row>538</xdr:row>
      <xdr:rowOff>1055685</xdr:rowOff>
    </xdr:to>
    <xdr:pic>
      <xdr:nvPicPr>
        <xdr:cNvPr id="3645" name="Picture 36">
          <a:extLst>
            <a:ext uri="{FF2B5EF4-FFF2-40B4-BE49-F238E27FC236}">
              <a16:creationId xmlns:a16="http://schemas.microsoft.com/office/drawing/2014/main" id="{8C755BF4-D9F2-1D49-B6A5-D9FAC26A7DA5}"/>
            </a:ext>
          </a:extLst>
        </xdr:cNvPr>
        <xdr:cNvPicPr>
          <a:picLocks noChangeAspect="1" noChangeArrowheads="1"/>
        </xdr:cNvPicPr>
      </xdr:nvPicPr>
      <xdr:blipFill>
        <a:blip xmlns:r="http://schemas.openxmlformats.org/officeDocument/2006/relationships" r:embed="rId169">
          <a:extLst>
            <a:ext uri="{28A0092B-C50C-407E-A947-70E740481C1C}">
              <a14:useLocalDpi xmlns:a14="http://schemas.microsoft.com/office/drawing/2010/main" val="0"/>
            </a:ext>
          </a:extLst>
        </a:blip>
        <a:stretch>
          <a:fillRect/>
        </a:stretch>
      </xdr:blipFill>
      <xdr:spPr bwMode="auto">
        <a:xfrm>
          <a:off x="8148814" y="665405385"/>
          <a:ext cx="1302707"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24427</xdr:colOff>
      <xdr:row>641</xdr:row>
      <xdr:rowOff>150406</xdr:rowOff>
    </xdr:from>
    <xdr:to>
      <xdr:col>2</xdr:col>
      <xdr:colOff>2090739</xdr:colOff>
      <xdr:row>641</xdr:row>
      <xdr:rowOff>885652</xdr:rowOff>
    </xdr:to>
    <xdr:pic>
      <xdr:nvPicPr>
        <xdr:cNvPr id="3646" name="Afbeelding 38" descr="Recupel.gif">
          <a:extLst>
            <a:ext uri="{FF2B5EF4-FFF2-40B4-BE49-F238E27FC236}">
              <a16:creationId xmlns:a16="http://schemas.microsoft.com/office/drawing/2014/main" id="{24D77AA2-00AB-8A46-989F-FAF1C2C454C1}"/>
            </a:ext>
          </a:extLst>
        </xdr:cNvPr>
        <xdr:cNvPicPr>
          <a:picLocks noChangeAspect="1"/>
        </xdr:cNvPicPr>
      </xdr:nvPicPr>
      <xdr:blipFill>
        <a:blip xmlns:r="http://schemas.openxmlformats.org/officeDocument/2006/relationships" r:embed="rId170">
          <a:extLst>
            <a:ext uri="{28A0092B-C50C-407E-A947-70E740481C1C}">
              <a14:useLocalDpi xmlns:a14="http://schemas.microsoft.com/office/drawing/2010/main" val="0"/>
            </a:ext>
          </a:extLst>
        </a:blip>
        <a:stretch>
          <a:fillRect/>
        </a:stretch>
      </xdr:blipFill>
      <xdr:spPr bwMode="auto">
        <a:xfrm>
          <a:off x="8217427" y="800593306"/>
          <a:ext cx="1366312" cy="73524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37330</xdr:colOff>
      <xdr:row>726</xdr:row>
      <xdr:rowOff>191734</xdr:rowOff>
    </xdr:from>
    <xdr:to>
      <xdr:col>2</xdr:col>
      <xdr:colOff>1863304</xdr:colOff>
      <xdr:row>726</xdr:row>
      <xdr:rowOff>1048984</xdr:rowOff>
    </xdr:to>
    <xdr:pic>
      <xdr:nvPicPr>
        <xdr:cNvPr id="3647" name="Picture 50">
          <a:extLst>
            <a:ext uri="{FF2B5EF4-FFF2-40B4-BE49-F238E27FC236}">
              <a16:creationId xmlns:a16="http://schemas.microsoft.com/office/drawing/2014/main" id="{5E168049-7376-7A49-A1D7-88016A0CBC6B}"/>
            </a:ext>
          </a:extLst>
        </xdr:cNvPr>
        <xdr:cNvPicPr>
          <a:picLocks noChangeAspect="1" noChangeArrowheads="1"/>
        </xdr:cNvPicPr>
      </xdr:nvPicPr>
      <xdr:blipFill>
        <a:blip xmlns:r="http://schemas.openxmlformats.org/officeDocument/2006/relationships" r:embed="rId171">
          <a:extLst>
            <a:ext uri="{28A0092B-C50C-407E-A947-70E740481C1C}">
              <a14:useLocalDpi xmlns:a14="http://schemas.microsoft.com/office/drawing/2010/main" val="0"/>
            </a:ext>
          </a:extLst>
        </a:blip>
        <a:stretch>
          <a:fillRect/>
        </a:stretch>
      </xdr:blipFill>
      <xdr:spPr bwMode="auto">
        <a:xfrm>
          <a:off x="8430330" y="890703034"/>
          <a:ext cx="925974" cy="8572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46844</xdr:colOff>
      <xdr:row>754</xdr:row>
      <xdr:rowOff>371122</xdr:rowOff>
    </xdr:from>
    <xdr:to>
      <xdr:col>2</xdr:col>
      <xdr:colOff>1882599</xdr:colOff>
      <xdr:row>754</xdr:row>
      <xdr:rowOff>991659</xdr:rowOff>
    </xdr:to>
    <xdr:pic>
      <xdr:nvPicPr>
        <xdr:cNvPr id="3648" name="Afbeelding 33" descr="VDS2.jpg">
          <a:extLst>
            <a:ext uri="{FF2B5EF4-FFF2-40B4-BE49-F238E27FC236}">
              <a16:creationId xmlns:a16="http://schemas.microsoft.com/office/drawing/2014/main" id="{E0975221-6773-9540-B1EF-7D0BD58551DB}"/>
            </a:ext>
          </a:extLst>
        </xdr:cNvPr>
        <xdr:cNvPicPr>
          <a:picLocks noChangeAspect="1"/>
        </xdr:cNvPicPr>
      </xdr:nvPicPr>
      <xdr:blipFill>
        <a:blip xmlns:r="http://schemas.openxmlformats.org/officeDocument/2006/relationships" r:embed="rId172">
          <a:extLst>
            <a:ext uri="{28A0092B-C50C-407E-A947-70E740481C1C}">
              <a14:useLocalDpi xmlns:a14="http://schemas.microsoft.com/office/drawing/2010/main" val="0"/>
            </a:ext>
          </a:extLst>
        </a:blip>
        <a:stretch>
          <a:fillRect/>
        </a:stretch>
      </xdr:blipFill>
      <xdr:spPr bwMode="auto">
        <a:xfrm>
          <a:off x="8239844" y="923330922"/>
          <a:ext cx="1135755" cy="6205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66763</xdr:colOff>
      <xdr:row>28</xdr:row>
      <xdr:rowOff>104775</xdr:rowOff>
    </xdr:from>
    <xdr:to>
      <xdr:col>2</xdr:col>
      <xdr:colOff>2006071</xdr:colOff>
      <xdr:row>28</xdr:row>
      <xdr:rowOff>1048860</xdr:rowOff>
    </xdr:to>
    <xdr:pic>
      <xdr:nvPicPr>
        <xdr:cNvPr id="3649" name="Picture 1">
          <a:extLst>
            <a:ext uri="{FF2B5EF4-FFF2-40B4-BE49-F238E27FC236}">
              <a16:creationId xmlns:a16="http://schemas.microsoft.com/office/drawing/2014/main" id="{110D3CEF-84C3-A04C-94E5-BF4C9FC9123E}"/>
            </a:ext>
          </a:extLst>
        </xdr:cNvPr>
        <xdr:cNvPicPr>
          <a:picLocks noChangeAspect="1"/>
        </xdr:cNvPicPr>
      </xdr:nvPicPr>
      <xdr:blipFill>
        <a:blip xmlns:r="http://schemas.openxmlformats.org/officeDocument/2006/relationships" r:embed="rId173">
          <a:extLst>
            <a:ext uri="{28A0092B-C50C-407E-A947-70E740481C1C}">
              <a14:useLocalDpi xmlns:a14="http://schemas.microsoft.com/office/drawing/2010/main" val="0"/>
            </a:ext>
          </a:extLst>
        </a:blip>
        <a:srcRect/>
        <a:stretch>
          <a:fillRect/>
        </a:stretch>
      </xdr:blipFill>
      <xdr:spPr bwMode="auto">
        <a:xfrm>
          <a:off x="8259763" y="30152975"/>
          <a:ext cx="1239308" cy="94408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9050</xdr:colOff>
      <xdr:row>215</xdr:row>
      <xdr:rowOff>79383</xdr:rowOff>
    </xdr:from>
    <xdr:to>
      <xdr:col>2</xdr:col>
      <xdr:colOff>842010</xdr:colOff>
      <xdr:row>215</xdr:row>
      <xdr:rowOff>864593</xdr:rowOff>
    </xdr:to>
    <xdr:pic>
      <xdr:nvPicPr>
        <xdr:cNvPr id="3650" name="Picture 7">
          <a:extLst>
            <a:ext uri="{FF2B5EF4-FFF2-40B4-BE49-F238E27FC236}">
              <a16:creationId xmlns:a16="http://schemas.microsoft.com/office/drawing/2014/main" id="{57DFFBCF-CACC-1542-A768-6851D60E1FCA}"/>
            </a:ext>
          </a:extLst>
        </xdr:cNvPr>
        <xdr:cNvPicPr>
          <a:picLocks noChangeAspect="1"/>
        </xdr:cNvPicPr>
      </xdr:nvPicPr>
      <xdr:blipFill>
        <a:blip xmlns:r="http://schemas.openxmlformats.org/officeDocument/2006/relationships" r:embed="rId174">
          <a:extLst>
            <a:ext uri="{28A0092B-C50C-407E-A947-70E740481C1C}">
              <a14:useLocalDpi xmlns:a14="http://schemas.microsoft.com/office/drawing/2010/main" val="0"/>
            </a:ext>
          </a:extLst>
        </a:blip>
        <a:stretch>
          <a:fillRect/>
        </a:stretch>
      </xdr:blipFill>
      <xdr:spPr bwMode="auto">
        <a:xfrm>
          <a:off x="7512050" y="263185283"/>
          <a:ext cx="822960" cy="78521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65187</xdr:colOff>
      <xdr:row>215</xdr:row>
      <xdr:rowOff>75608</xdr:rowOff>
    </xdr:from>
    <xdr:to>
      <xdr:col>2</xdr:col>
      <xdr:colOff>1688147</xdr:colOff>
      <xdr:row>215</xdr:row>
      <xdr:rowOff>868368</xdr:rowOff>
    </xdr:to>
    <xdr:pic>
      <xdr:nvPicPr>
        <xdr:cNvPr id="3651" name="Picture 9">
          <a:extLst>
            <a:ext uri="{FF2B5EF4-FFF2-40B4-BE49-F238E27FC236}">
              <a16:creationId xmlns:a16="http://schemas.microsoft.com/office/drawing/2014/main" id="{1461EF56-2947-CC43-9030-A19C08FB56CE}"/>
            </a:ext>
          </a:extLst>
        </xdr:cNvPr>
        <xdr:cNvPicPr>
          <a:picLocks noChangeAspect="1"/>
        </xdr:cNvPicPr>
      </xdr:nvPicPr>
      <xdr:blipFill>
        <a:blip xmlns:r="http://schemas.openxmlformats.org/officeDocument/2006/relationships" r:embed="rId175">
          <a:extLst>
            <a:ext uri="{28A0092B-C50C-407E-A947-70E740481C1C}">
              <a14:useLocalDpi xmlns:a14="http://schemas.microsoft.com/office/drawing/2010/main" val="0"/>
            </a:ext>
          </a:extLst>
        </a:blip>
        <a:stretch>
          <a:fillRect/>
        </a:stretch>
      </xdr:blipFill>
      <xdr:spPr bwMode="auto">
        <a:xfrm>
          <a:off x="8358187" y="263181508"/>
          <a:ext cx="822960" cy="79276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711324</xdr:colOff>
      <xdr:row>215</xdr:row>
      <xdr:rowOff>120909</xdr:rowOff>
    </xdr:from>
    <xdr:to>
      <xdr:col>2</xdr:col>
      <xdr:colOff>2534284</xdr:colOff>
      <xdr:row>215</xdr:row>
      <xdr:rowOff>823067</xdr:rowOff>
    </xdr:to>
    <xdr:pic>
      <xdr:nvPicPr>
        <xdr:cNvPr id="3652" name="Picture 10">
          <a:extLst>
            <a:ext uri="{FF2B5EF4-FFF2-40B4-BE49-F238E27FC236}">
              <a16:creationId xmlns:a16="http://schemas.microsoft.com/office/drawing/2014/main" id="{5B5519BC-5809-FA42-AD75-ACB2923B3AD0}"/>
            </a:ext>
          </a:extLst>
        </xdr:cNvPr>
        <xdr:cNvPicPr>
          <a:picLocks noChangeAspect="1"/>
        </xdr:cNvPicPr>
      </xdr:nvPicPr>
      <xdr:blipFill>
        <a:blip xmlns:r="http://schemas.openxmlformats.org/officeDocument/2006/relationships" r:embed="rId176">
          <a:extLst>
            <a:ext uri="{28A0092B-C50C-407E-A947-70E740481C1C}">
              <a14:useLocalDpi xmlns:a14="http://schemas.microsoft.com/office/drawing/2010/main" val="0"/>
            </a:ext>
          </a:extLst>
        </a:blip>
        <a:stretch>
          <a:fillRect/>
        </a:stretch>
      </xdr:blipFill>
      <xdr:spPr bwMode="auto">
        <a:xfrm>
          <a:off x="9204324" y="263226809"/>
          <a:ext cx="822960" cy="70215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479359</xdr:colOff>
      <xdr:row>701</xdr:row>
      <xdr:rowOff>238653</xdr:rowOff>
    </xdr:from>
    <xdr:to>
      <xdr:col>2</xdr:col>
      <xdr:colOff>1411121</xdr:colOff>
      <xdr:row>701</xdr:row>
      <xdr:rowOff>857778</xdr:rowOff>
    </xdr:to>
    <xdr:pic>
      <xdr:nvPicPr>
        <xdr:cNvPr id="3653" name="Picture 12">
          <a:extLst>
            <a:ext uri="{FF2B5EF4-FFF2-40B4-BE49-F238E27FC236}">
              <a16:creationId xmlns:a16="http://schemas.microsoft.com/office/drawing/2014/main" id="{2B5DAA39-BCAC-7E44-8217-4EA131CD4254}"/>
            </a:ext>
          </a:extLst>
        </xdr:cNvPr>
        <xdr:cNvPicPr>
          <a:picLocks noChangeAspect="1"/>
        </xdr:cNvPicPr>
      </xdr:nvPicPr>
      <xdr:blipFill>
        <a:blip xmlns:r="http://schemas.openxmlformats.org/officeDocument/2006/relationships" r:embed="rId177">
          <a:extLst>
            <a:ext uri="{28A0092B-C50C-407E-A947-70E740481C1C}">
              <a14:useLocalDpi xmlns:a14="http://schemas.microsoft.com/office/drawing/2010/main" val="0"/>
            </a:ext>
          </a:extLst>
        </a:blip>
        <a:stretch>
          <a:fillRect/>
        </a:stretch>
      </xdr:blipFill>
      <xdr:spPr bwMode="auto">
        <a:xfrm>
          <a:off x="7972359" y="867216853"/>
          <a:ext cx="931762" cy="415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699155</xdr:colOff>
      <xdr:row>701</xdr:row>
      <xdr:rowOff>238653</xdr:rowOff>
    </xdr:from>
    <xdr:to>
      <xdr:col>2</xdr:col>
      <xdr:colOff>2647422</xdr:colOff>
      <xdr:row>701</xdr:row>
      <xdr:rowOff>857778</xdr:rowOff>
    </xdr:to>
    <xdr:pic>
      <xdr:nvPicPr>
        <xdr:cNvPr id="3654" name="Picture 13">
          <a:extLst>
            <a:ext uri="{FF2B5EF4-FFF2-40B4-BE49-F238E27FC236}">
              <a16:creationId xmlns:a16="http://schemas.microsoft.com/office/drawing/2014/main" id="{3493BF75-9AAC-BE40-9EE1-95AA2A5DBC69}"/>
            </a:ext>
          </a:extLst>
        </xdr:cNvPr>
        <xdr:cNvPicPr>
          <a:picLocks noChangeAspect="1"/>
        </xdr:cNvPicPr>
      </xdr:nvPicPr>
      <xdr:blipFill>
        <a:blip xmlns:r="http://schemas.openxmlformats.org/officeDocument/2006/relationships" r:embed="rId178">
          <a:extLst>
            <a:ext uri="{28A0092B-C50C-407E-A947-70E740481C1C}">
              <a14:useLocalDpi xmlns:a14="http://schemas.microsoft.com/office/drawing/2010/main" val="0"/>
            </a:ext>
          </a:extLst>
        </a:blip>
        <a:stretch>
          <a:fillRect/>
        </a:stretch>
      </xdr:blipFill>
      <xdr:spPr bwMode="auto">
        <a:xfrm>
          <a:off x="9192155" y="867216853"/>
          <a:ext cx="948267" cy="415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76309</xdr:colOff>
      <xdr:row>165</xdr:row>
      <xdr:rowOff>169332</xdr:rowOff>
    </xdr:from>
    <xdr:to>
      <xdr:col>2</xdr:col>
      <xdr:colOff>1663277</xdr:colOff>
      <xdr:row>165</xdr:row>
      <xdr:rowOff>1116541</xdr:rowOff>
    </xdr:to>
    <xdr:pic>
      <xdr:nvPicPr>
        <xdr:cNvPr id="3655" name="Picture 14">
          <a:extLst>
            <a:ext uri="{FF2B5EF4-FFF2-40B4-BE49-F238E27FC236}">
              <a16:creationId xmlns:a16="http://schemas.microsoft.com/office/drawing/2014/main" id="{08D46F0E-6580-DB4E-8AC0-D9959C00FC96}"/>
            </a:ext>
          </a:extLst>
        </xdr:cNvPr>
        <xdr:cNvPicPr>
          <a:picLocks noChangeAspect="1"/>
        </xdr:cNvPicPr>
      </xdr:nvPicPr>
      <xdr:blipFill>
        <a:blip xmlns:r="http://schemas.openxmlformats.org/officeDocument/2006/relationships" r:embed="rId179">
          <a:extLst>
            <a:ext uri="{28A0092B-C50C-407E-A947-70E740481C1C}">
              <a14:useLocalDpi xmlns:a14="http://schemas.microsoft.com/office/drawing/2010/main" val="0"/>
            </a:ext>
          </a:extLst>
        </a:blip>
        <a:stretch>
          <a:fillRect/>
        </a:stretch>
      </xdr:blipFill>
      <xdr:spPr bwMode="auto">
        <a:xfrm>
          <a:off x="8269309" y="202950232"/>
          <a:ext cx="886968" cy="94720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454767</xdr:colOff>
      <xdr:row>116</xdr:row>
      <xdr:rowOff>150598</xdr:rowOff>
    </xdr:from>
    <xdr:to>
      <xdr:col>2</xdr:col>
      <xdr:colOff>1873081</xdr:colOff>
      <xdr:row>116</xdr:row>
      <xdr:rowOff>1100665</xdr:rowOff>
    </xdr:to>
    <xdr:pic>
      <xdr:nvPicPr>
        <xdr:cNvPr id="3656" name="Picture 15">
          <a:extLst>
            <a:ext uri="{FF2B5EF4-FFF2-40B4-BE49-F238E27FC236}">
              <a16:creationId xmlns:a16="http://schemas.microsoft.com/office/drawing/2014/main" id="{979CD126-7F12-0E4D-A685-1599D413C152}"/>
            </a:ext>
          </a:extLst>
        </xdr:cNvPr>
        <xdr:cNvPicPr>
          <a:picLocks noChangeAspect="1"/>
        </xdr:cNvPicPr>
      </xdr:nvPicPr>
      <xdr:blipFill rotWithShape="1">
        <a:blip xmlns:r="http://schemas.openxmlformats.org/officeDocument/2006/relationships" r:embed="rId180">
          <a:extLst>
            <a:ext uri="{28A0092B-C50C-407E-A947-70E740481C1C}">
              <a14:useLocalDpi xmlns:a14="http://schemas.microsoft.com/office/drawing/2010/main" val="0"/>
            </a:ext>
          </a:extLst>
        </a:blip>
        <a:stretch/>
      </xdr:blipFill>
      <xdr:spPr bwMode="auto">
        <a:xfrm>
          <a:off x="7947767" y="140193498"/>
          <a:ext cx="1418314" cy="95006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50383</xdr:colOff>
      <xdr:row>727</xdr:row>
      <xdr:rowOff>257528</xdr:rowOff>
    </xdr:from>
    <xdr:to>
      <xdr:col>2</xdr:col>
      <xdr:colOff>1835983</xdr:colOff>
      <xdr:row>727</xdr:row>
      <xdr:rowOff>1171928</xdr:rowOff>
    </xdr:to>
    <xdr:pic>
      <xdr:nvPicPr>
        <xdr:cNvPr id="3657" name="Picture 16">
          <a:extLst>
            <a:ext uri="{FF2B5EF4-FFF2-40B4-BE49-F238E27FC236}">
              <a16:creationId xmlns:a16="http://schemas.microsoft.com/office/drawing/2014/main" id="{24A964E1-4FFC-6B4C-935D-B6D422299C11}"/>
            </a:ext>
          </a:extLst>
        </xdr:cNvPr>
        <xdr:cNvPicPr>
          <a:picLocks noChangeAspect="1"/>
        </xdr:cNvPicPr>
      </xdr:nvPicPr>
      <xdr:blipFill>
        <a:blip xmlns:r="http://schemas.openxmlformats.org/officeDocument/2006/relationships" r:embed="rId181">
          <a:extLst>
            <a:ext uri="{28A0092B-C50C-407E-A947-70E740481C1C}">
              <a14:useLocalDpi xmlns:a14="http://schemas.microsoft.com/office/drawing/2010/main" val="0"/>
            </a:ext>
          </a:extLst>
        </a:blip>
        <a:stretch>
          <a:fillRect/>
        </a:stretch>
      </xdr:blipFill>
      <xdr:spPr bwMode="auto">
        <a:xfrm>
          <a:off x="8443383" y="891949928"/>
          <a:ext cx="885600"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42557</xdr:colOff>
      <xdr:row>244</xdr:row>
      <xdr:rowOff>92774</xdr:rowOff>
    </xdr:from>
    <xdr:to>
      <xdr:col>2</xdr:col>
      <xdr:colOff>1827438</xdr:colOff>
      <xdr:row>244</xdr:row>
      <xdr:rowOff>1007174</xdr:rowOff>
    </xdr:to>
    <xdr:pic>
      <xdr:nvPicPr>
        <xdr:cNvPr id="3658" name="Grafik 2" descr="Abbildung: Glutenfrei-Siegel">
          <a:extLst>
            <a:ext uri="{FF2B5EF4-FFF2-40B4-BE49-F238E27FC236}">
              <a16:creationId xmlns:a16="http://schemas.microsoft.com/office/drawing/2014/main" id="{478C439D-62F2-EC4E-A117-89863A38DBD9}"/>
            </a:ext>
          </a:extLst>
        </xdr:cNvPr>
        <xdr:cNvPicPr>
          <a:picLocks noChangeAspect="1" noChangeArrowheads="1"/>
        </xdr:cNvPicPr>
      </xdr:nvPicPr>
      <xdr:blipFill>
        <a:blip xmlns:r="http://schemas.openxmlformats.org/officeDocument/2006/relationships" r:embed="rId182">
          <a:extLst>
            <a:ext uri="{28A0092B-C50C-407E-A947-70E740481C1C}">
              <a14:useLocalDpi xmlns:a14="http://schemas.microsoft.com/office/drawing/2010/main" val="0"/>
            </a:ext>
          </a:extLst>
        </a:blip>
        <a:srcRect/>
        <a:stretch>
          <a:fillRect/>
        </a:stretch>
      </xdr:blipFill>
      <xdr:spPr bwMode="auto">
        <a:xfrm>
          <a:off x="8235557" y="300562074"/>
          <a:ext cx="1084881"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30094</xdr:colOff>
      <xdr:row>444</xdr:row>
      <xdr:rowOff>156408</xdr:rowOff>
    </xdr:from>
    <xdr:to>
      <xdr:col>2</xdr:col>
      <xdr:colOff>1735441</xdr:colOff>
      <xdr:row>444</xdr:row>
      <xdr:rowOff>1070808</xdr:rowOff>
    </xdr:to>
    <xdr:pic>
      <xdr:nvPicPr>
        <xdr:cNvPr id="3659" name="Grafik 18" descr="http://www.schilddruesenguide.de/Grafik_Jodsiegel.gif">
          <a:extLst>
            <a:ext uri="{FF2B5EF4-FFF2-40B4-BE49-F238E27FC236}">
              <a16:creationId xmlns:a16="http://schemas.microsoft.com/office/drawing/2014/main" id="{FD2AEF14-83D4-E645-892C-6794BD79B041}"/>
            </a:ext>
          </a:extLst>
        </xdr:cNvPr>
        <xdr:cNvPicPr>
          <a:picLocks noChangeAspect="1" noChangeArrowheads="1"/>
        </xdr:cNvPicPr>
      </xdr:nvPicPr>
      <xdr:blipFill>
        <a:blip xmlns:r="http://schemas.openxmlformats.org/officeDocument/2006/relationships" r:embed="rId183">
          <a:extLst>
            <a:ext uri="{28A0092B-C50C-407E-A947-70E740481C1C}">
              <a14:useLocalDpi xmlns:a14="http://schemas.microsoft.com/office/drawing/2010/main" val="0"/>
            </a:ext>
          </a:extLst>
        </a:blip>
        <a:stretch>
          <a:fillRect/>
        </a:stretch>
      </xdr:blipFill>
      <xdr:spPr bwMode="auto">
        <a:xfrm>
          <a:off x="8323094" y="553025508"/>
          <a:ext cx="905347"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17409</xdr:colOff>
      <xdr:row>99</xdr:row>
      <xdr:rowOff>166517</xdr:rowOff>
    </xdr:from>
    <xdr:to>
      <xdr:col>2</xdr:col>
      <xdr:colOff>1703358</xdr:colOff>
      <xdr:row>99</xdr:row>
      <xdr:rowOff>1071518</xdr:rowOff>
    </xdr:to>
    <xdr:pic>
      <xdr:nvPicPr>
        <xdr:cNvPr id="3660" name="Grafik 6">
          <a:extLst>
            <a:ext uri="{FF2B5EF4-FFF2-40B4-BE49-F238E27FC236}">
              <a16:creationId xmlns:a16="http://schemas.microsoft.com/office/drawing/2014/main" id="{310C359D-7300-5345-A94E-D4CC29A0D1AA}"/>
            </a:ext>
          </a:extLst>
        </xdr:cNvPr>
        <xdr:cNvPicPr>
          <a:picLocks noChangeAspect="1"/>
        </xdr:cNvPicPr>
      </xdr:nvPicPr>
      <xdr:blipFill>
        <a:blip xmlns:r="http://schemas.openxmlformats.org/officeDocument/2006/relationships" r:embed="rId184">
          <a:extLst>
            <a:ext uri="{28A0092B-C50C-407E-A947-70E740481C1C}">
              <a14:useLocalDpi xmlns:a14="http://schemas.microsoft.com/office/drawing/2010/main" val="0"/>
            </a:ext>
          </a:extLst>
        </a:blip>
        <a:stretch>
          <a:fillRect/>
        </a:stretch>
      </xdr:blipFill>
      <xdr:spPr bwMode="auto">
        <a:xfrm>
          <a:off x="8310409" y="120118017"/>
          <a:ext cx="885949" cy="9050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10319</xdr:colOff>
      <xdr:row>536</xdr:row>
      <xdr:rowOff>56090</xdr:rowOff>
    </xdr:from>
    <xdr:to>
      <xdr:col>2</xdr:col>
      <xdr:colOff>2068063</xdr:colOff>
      <xdr:row>536</xdr:row>
      <xdr:rowOff>970490</xdr:rowOff>
    </xdr:to>
    <xdr:pic>
      <xdr:nvPicPr>
        <xdr:cNvPr id="3661" name="Grafik 7">
          <a:extLst>
            <a:ext uri="{FF2B5EF4-FFF2-40B4-BE49-F238E27FC236}">
              <a16:creationId xmlns:a16="http://schemas.microsoft.com/office/drawing/2014/main" id="{1ED72F98-2CED-A344-8591-74D5696A6A52}"/>
            </a:ext>
          </a:extLst>
        </xdr:cNvPr>
        <xdr:cNvPicPr>
          <a:picLocks noChangeAspect="1"/>
        </xdr:cNvPicPr>
      </xdr:nvPicPr>
      <xdr:blipFill>
        <a:blip xmlns:r="http://schemas.openxmlformats.org/officeDocument/2006/relationships" r:embed="rId185">
          <a:extLst>
            <a:ext uri="{28A0092B-C50C-407E-A947-70E740481C1C}">
              <a14:useLocalDpi xmlns:a14="http://schemas.microsoft.com/office/drawing/2010/main" val="0"/>
            </a:ext>
          </a:extLst>
        </a:blip>
        <a:stretch>
          <a:fillRect/>
        </a:stretch>
      </xdr:blipFill>
      <xdr:spPr bwMode="auto">
        <a:xfrm>
          <a:off x="8203319" y="662792890"/>
          <a:ext cx="1357744"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592297</xdr:colOff>
      <xdr:row>439</xdr:row>
      <xdr:rowOff>105481</xdr:rowOff>
    </xdr:from>
    <xdr:to>
      <xdr:col>2</xdr:col>
      <xdr:colOff>1958572</xdr:colOff>
      <xdr:row>439</xdr:row>
      <xdr:rowOff>1153583</xdr:rowOff>
    </xdr:to>
    <xdr:pic>
      <xdr:nvPicPr>
        <xdr:cNvPr id="3662" name="Grafik 8">
          <a:extLst>
            <a:ext uri="{FF2B5EF4-FFF2-40B4-BE49-F238E27FC236}">
              <a16:creationId xmlns:a16="http://schemas.microsoft.com/office/drawing/2014/main" id="{0B939DAF-3C09-E842-8C80-282A3739B080}"/>
            </a:ext>
          </a:extLst>
        </xdr:cNvPr>
        <xdr:cNvPicPr>
          <a:picLocks noChangeAspect="1"/>
        </xdr:cNvPicPr>
      </xdr:nvPicPr>
      <xdr:blipFill>
        <a:blip xmlns:r="http://schemas.openxmlformats.org/officeDocument/2006/relationships" r:embed="rId186">
          <a:extLst>
            <a:ext uri="{28A0092B-C50C-407E-A947-70E740481C1C}">
              <a14:useLocalDpi xmlns:a14="http://schemas.microsoft.com/office/drawing/2010/main" val="0"/>
            </a:ext>
          </a:extLst>
        </a:blip>
        <a:stretch>
          <a:fillRect/>
        </a:stretch>
      </xdr:blipFill>
      <xdr:spPr bwMode="auto">
        <a:xfrm>
          <a:off x="8085297" y="547500881"/>
          <a:ext cx="1366275" cy="104810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64091</xdr:colOff>
      <xdr:row>440</xdr:row>
      <xdr:rowOff>94457</xdr:rowOff>
    </xdr:from>
    <xdr:to>
      <xdr:col>2</xdr:col>
      <xdr:colOff>1887037</xdr:colOff>
      <xdr:row>440</xdr:row>
      <xdr:rowOff>1008857</xdr:rowOff>
    </xdr:to>
    <xdr:pic>
      <xdr:nvPicPr>
        <xdr:cNvPr id="3663" name="Grafik 9">
          <a:extLst>
            <a:ext uri="{FF2B5EF4-FFF2-40B4-BE49-F238E27FC236}">
              <a16:creationId xmlns:a16="http://schemas.microsoft.com/office/drawing/2014/main" id="{9CED6BFC-3736-B94C-8110-81D3DA148848}"/>
            </a:ext>
          </a:extLst>
        </xdr:cNvPr>
        <xdr:cNvPicPr>
          <a:picLocks noChangeAspect="1"/>
        </xdr:cNvPicPr>
      </xdr:nvPicPr>
      <xdr:blipFill>
        <a:blip xmlns:r="http://schemas.openxmlformats.org/officeDocument/2006/relationships" r:embed="rId187">
          <a:extLst>
            <a:ext uri="{28A0092B-C50C-407E-A947-70E740481C1C}">
              <a14:useLocalDpi xmlns:a14="http://schemas.microsoft.com/office/drawing/2010/main" val="0"/>
            </a:ext>
          </a:extLst>
        </a:blip>
        <a:stretch>
          <a:fillRect/>
        </a:stretch>
      </xdr:blipFill>
      <xdr:spPr bwMode="auto">
        <a:xfrm>
          <a:off x="8257091" y="548709057"/>
          <a:ext cx="1122946"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13304</xdr:colOff>
      <xdr:row>556</xdr:row>
      <xdr:rowOff>72496</xdr:rowOff>
    </xdr:from>
    <xdr:to>
      <xdr:col>2</xdr:col>
      <xdr:colOff>1984904</xdr:colOff>
      <xdr:row>556</xdr:row>
      <xdr:rowOff>986896</xdr:rowOff>
    </xdr:to>
    <xdr:pic>
      <xdr:nvPicPr>
        <xdr:cNvPr id="3664" name="Grafik 11">
          <a:extLst>
            <a:ext uri="{FF2B5EF4-FFF2-40B4-BE49-F238E27FC236}">
              <a16:creationId xmlns:a16="http://schemas.microsoft.com/office/drawing/2014/main" id="{398EE845-AA8B-9145-A2F4-623463470217}"/>
            </a:ext>
          </a:extLst>
        </xdr:cNvPr>
        <xdr:cNvPicPr>
          <a:picLocks noChangeAspect="1"/>
        </xdr:cNvPicPr>
      </xdr:nvPicPr>
      <xdr:blipFill>
        <a:blip xmlns:r="http://schemas.openxmlformats.org/officeDocument/2006/relationships" r:embed="rId188">
          <a:extLst>
            <a:ext uri="{28A0092B-C50C-407E-A947-70E740481C1C}">
              <a14:useLocalDpi xmlns:a14="http://schemas.microsoft.com/office/drawing/2010/main" val="0"/>
            </a:ext>
          </a:extLst>
        </a:blip>
        <a:stretch>
          <a:fillRect/>
        </a:stretch>
      </xdr:blipFill>
      <xdr:spPr bwMode="auto">
        <a:xfrm>
          <a:off x="8106304" y="689009396"/>
          <a:ext cx="1371600"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33450</xdr:colOff>
      <xdr:row>621</xdr:row>
      <xdr:rowOff>45155</xdr:rowOff>
    </xdr:from>
    <xdr:to>
      <xdr:col>2</xdr:col>
      <xdr:colOff>1641788</xdr:colOff>
      <xdr:row>621</xdr:row>
      <xdr:rowOff>959555</xdr:rowOff>
    </xdr:to>
    <xdr:pic>
      <xdr:nvPicPr>
        <xdr:cNvPr id="3665" name="Grafik 12">
          <a:extLst>
            <a:ext uri="{FF2B5EF4-FFF2-40B4-BE49-F238E27FC236}">
              <a16:creationId xmlns:a16="http://schemas.microsoft.com/office/drawing/2014/main" id="{694EA22B-D967-1C4A-8EBB-C0656EE0ADCF}"/>
            </a:ext>
          </a:extLst>
        </xdr:cNvPr>
        <xdr:cNvPicPr>
          <a:picLocks noChangeAspect="1"/>
        </xdr:cNvPicPr>
      </xdr:nvPicPr>
      <xdr:blipFill>
        <a:blip xmlns:r="http://schemas.openxmlformats.org/officeDocument/2006/relationships" r:embed="rId189">
          <a:extLst>
            <a:ext uri="{28A0092B-C50C-407E-A947-70E740481C1C}">
              <a14:useLocalDpi xmlns:a14="http://schemas.microsoft.com/office/drawing/2010/main" val="0"/>
            </a:ext>
          </a:extLst>
        </a:blip>
        <a:stretch>
          <a:fillRect/>
        </a:stretch>
      </xdr:blipFill>
      <xdr:spPr bwMode="auto">
        <a:xfrm>
          <a:off x="8426450" y="773932355"/>
          <a:ext cx="708338"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20561</xdr:colOff>
      <xdr:row>558</xdr:row>
      <xdr:rowOff>63500</xdr:rowOff>
    </xdr:from>
    <xdr:to>
      <xdr:col>2</xdr:col>
      <xdr:colOff>1734961</xdr:colOff>
      <xdr:row>558</xdr:row>
      <xdr:rowOff>977900</xdr:rowOff>
    </xdr:to>
    <xdr:pic>
      <xdr:nvPicPr>
        <xdr:cNvPr id="3666" name="Grafik 13">
          <a:extLst>
            <a:ext uri="{FF2B5EF4-FFF2-40B4-BE49-F238E27FC236}">
              <a16:creationId xmlns:a16="http://schemas.microsoft.com/office/drawing/2014/main" id="{437162DD-C03B-E549-96FF-1A7FF3D5CBBF}"/>
            </a:ext>
          </a:extLst>
        </xdr:cNvPr>
        <xdr:cNvPicPr>
          <a:picLocks noChangeAspect="1"/>
        </xdr:cNvPicPr>
      </xdr:nvPicPr>
      <xdr:blipFill>
        <a:blip xmlns:r="http://schemas.openxmlformats.org/officeDocument/2006/relationships" r:embed="rId190">
          <a:extLst>
            <a:ext uri="{28A0092B-C50C-407E-A947-70E740481C1C}">
              <a14:useLocalDpi xmlns:a14="http://schemas.microsoft.com/office/drawing/2010/main" val="0"/>
            </a:ext>
          </a:extLst>
        </a:blip>
        <a:stretch>
          <a:fillRect/>
        </a:stretch>
      </xdr:blipFill>
      <xdr:spPr bwMode="auto">
        <a:xfrm>
          <a:off x="8313561" y="691502300"/>
          <a:ext cx="914400"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50664</xdr:colOff>
      <xdr:row>529</xdr:row>
      <xdr:rowOff>137583</xdr:rowOff>
    </xdr:from>
    <xdr:to>
      <xdr:col>2</xdr:col>
      <xdr:colOff>2568570</xdr:colOff>
      <xdr:row>529</xdr:row>
      <xdr:rowOff>895773</xdr:rowOff>
    </xdr:to>
    <xdr:pic>
      <xdr:nvPicPr>
        <xdr:cNvPr id="3667" name="Grafik 10">
          <a:extLst>
            <a:ext uri="{FF2B5EF4-FFF2-40B4-BE49-F238E27FC236}">
              <a16:creationId xmlns:a16="http://schemas.microsoft.com/office/drawing/2014/main" id="{68B5E84D-9186-8D47-8475-5573871826E2}"/>
            </a:ext>
          </a:extLst>
        </xdr:cNvPr>
        <xdr:cNvPicPr>
          <a:picLocks noChangeAspect="1"/>
        </xdr:cNvPicPr>
      </xdr:nvPicPr>
      <xdr:blipFill>
        <a:blip xmlns:r="http://schemas.openxmlformats.org/officeDocument/2006/relationships" r:embed="rId191" cstate="print">
          <a:extLst>
            <a:ext uri="{28A0092B-C50C-407E-A947-70E740481C1C}">
              <a14:useLocalDpi xmlns:a14="http://schemas.microsoft.com/office/drawing/2010/main" val="0"/>
            </a:ext>
          </a:extLst>
        </a:blip>
        <a:stretch>
          <a:fillRect/>
        </a:stretch>
      </xdr:blipFill>
      <xdr:spPr bwMode="auto">
        <a:xfrm>
          <a:off x="7843664" y="655178183"/>
          <a:ext cx="2217906" cy="75819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542925</xdr:colOff>
      <xdr:row>10</xdr:row>
      <xdr:rowOff>0</xdr:rowOff>
    </xdr:from>
    <xdr:to>
      <xdr:col>2</xdr:col>
      <xdr:colOff>1840230</xdr:colOff>
      <xdr:row>10</xdr:row>
      <xdr:rowOff>0</xdr:rowOff>
    </xdr:to>
    <xdr:pic>
      <xdr:nvPicPr>
        <xdr:cNvPr id="3668" name="Grafik 16">
          <a:extLst>
            <a:ext uri="{FF2B5EF4-FFF2-40B4-BE49-F238E27FC236}">
              <a16:creationId xmlns:a16="http://schemas.microsoft.com/office/drawing/2014/main" id="{A65256F3-2E74-4A48-904B-B0F6881F4843}"/>
            </a:ext>
          </a:extLst>
        </xdr:cNvPr>
        <xdr:cNvPicPr>
          <a:picLocks noChangeAspect="1"/>
        </xdr:cNvPicPr>
      </xdr:nvPicPr>
      <xdr:blipFill>
        <a:blip xmlns:r="http://schemas.openxmlformats.org/officeDocument/2006/relationships" r:embed="rId192">
          <a:extLst>
            <a:ext uri="{28A0092B-C50C-407E-A947-70E740481C1C}">
              <a14:useLocalDpi xmlns:a14="http://schemas.microsoft.com/office/drawing/2010/main" val="0"/>
            </a:ext>
          </a:extLst>
        </a:blip>
        <a:srcRect/>
        <a:stretch>
          <a:fillRect/>
        </a:stretch>
      </xdr:blipFill>
      <xdr:spPr bwMode="auto">
        <a:xfrm>
          <a:off x="8035925" y="8229600"/>
          <a:ext cx="129730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19289</xdr:colOff>
      <xdr:row>61</xdr:row>
      <xdr:rowOff>34710</xdr:rowOff>
    </xdr:from>
    <xdr:to>
      <xdr:col>2</xdr:col>
      <xdr:colOff>1774200</xdr:colOff>
      <xdr:row>61</xdr:row>
      <xdr:rowOff>949110</xdr:rowOff>
    </xdr:to>
    <xdr:pic>
      <xdr:nvPicPr>
        <xdr:cNvPr id="3669" name="Picture 222">
          <a:extLst>
            <a:ext uri="{FF2B5EF4-FFF2-40B4-BE49-F238E27FC236}">
              <a16:creationId xmlns:a16="http://schemas.microsoft.com/office/drawing/2014/main" id="{9FFB617C-2B49-1D4C-9034-59F9915AAC7E}"/>
            </a:ext>
          </a:extLst>
        </xdr:cNvPr>
        <xdr:cNvPicPr>
          <a:picLocks noChangeAspect="1"/>
        </xdr:cNvPicPr>
      </xdr:nvPicPr>
      <xdr:blipFill>
        <a:blip xmlns:r="http://schemas.openxmlformats.org/officeDocument/2006/relationships" r:embed="rId193">
          <a:extLst>
            <a:ext uri="{28A0092B-C50C-407E-A947-70E740481C1C}">
              <a14:useLocalDpi xmlns:a14="http://schemas.microsoft.com/office/drawing/2010/main" val="0"/>
            </a:ext>
          </a:extLst>
        </a:blip>
        <a:stretch>
          <a:fillRect/>
        </a:stretch>
      </xdr:blipFill>
      <xdr:spPr bwMode="auto">
        <a:xfrm>
          <a:off x="8312289" y="70811810"/>
          <a:ext cx="954911"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58671</xdr:colOff>
      <xdr:row>87</xdr:row>
      <xdr:rowOff>190924</xdr:rowOff>
    </xdr:from>
    <xdr:to>
      <xdr:col>2</xdr:col>
      <xdr:colOff>2001463</xdr:colOff>
      <xdr:row>87</xdr:row>
      <xdr:rowOff>1153160</xdr:rowOff>
    </xdr:to>
    <xdr:pic>
      <xdr:nvPicPr>
        <xdr:cNvPr id="3670" name="Grafik 16">
          <a:extLst>
            <a:ext uri="{FF2B5EF4-FFF2-40B4-BE49-F238E27FC236}">
              <a16:creationId xmlns:a16="http://schemas.microsoft.com/office/drawing/2014/main" id="{2D884A19-6184-684E-A250-845126260593}"/>
            </a:ext>
          </a:extLst>
        </xdr:cNvPr>
        <xdr:cNvPicPr>
          <a:picLocks noChangeAspect="1"/>
        </xdr:cNvPicPr>
      </xdr:nvPicPr>
      <xdr:blipFill>
        <a:blip xmlns:r="http://schemas.openxmlformats.org/officeDocument/2006/relationships" r:embed="rId192">
          <a:extLst>
            <a:ext uri="{28A0092B-C50C-407E-A947-70E740481C1C}">
              <a14:useLocalDpi xmlns:a14="http://schemas.microsoft.com/office/drawing/2010/main" val="0"/>
            </a:ext>
          </a:extLst>
        </a:blip>
        <a:stretch>
          <a:fillRect/>
        </a:stretch>
      </xdr:blipFill>
      <xdr:spPr bwMode="auto">
        <a:xfrm>
          <a:off x="8351671" y="104902424"/>
          <a:ext cx="1142792" cy="96223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14917</xdr:colOff>
      <xdr:row>389</xdr:row>
      <xdr:rowOff>151341</xdr:rowOff>
    </xdr:from>
    <xdr:to>
      <xdr:col>2</xdr:col>
      <xdr:colOff>1730375</xdr:colOff>
      <xdr:row>389</xdr:row>
      <xdr:rowOff>1132416</xdr:rowOff>
    </xdr:to>
    <xdr:pic>
      <xdr:nvPicPr>
        <xdr:cNvPr id="3671" name="Picture 8">
          <a:extLst>
            <a:ext uri="{FF2B5EF4-FFF2-40B4-BE49-F238E27FC236}">
              <a16:creationId xmlns:a16="http://schemas.microsoft.com/office/drawing/2014/main" id="{A964C793-0AFB-FC4C-A9D0-EA114EBA9A30}"/>
            </a:ext>
          </a:extLst>
        </xdr:cNvPr>
        <xdr:cNvPicPr>
          <a:picLocks noChangeAspect="1"/>
        </xdr:cNvPicPr>
      </xdr:nvPicPr>
      <xdr:blipFill>
        <a:blip xmlns:r="http://schemas.openxmlformats.org/officeDocument/2006/relationships" r:embed="rId194">
          <a:extLst>
            <a:ext uri="{28A0092B-C50C-407E-A947-70E740481C1C}">
              <a14:useLocalDpi xmlns:a14="http://schemas.microsoft.com/office/drawing/2010/main" val="0"/>
            </a:ext>
          </a:extLst>
        </a:blip>
        <a:srcRect/>
        <a:stretch>
          <a:fillRect/>
        </a:stretch>
      </xdr:blipFill>
      <xdr:spPr bwMode="auto">
        <a:xfrm>
          <a:off x="8307917" y="488085341"/>
          <a:ext cx="915458" cy="841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90660</xdr:colOff>
      <xdr:row>551</xdr:row>
      <xdr:rowOff>268848</xdr:rowOff>
    </xdr:from>
    <xdr:to>
      <xdr:col>2</xdr:col>
      <xdr:colOff>1269606</xdr:colOff>
      <xdr:row>551</xdr:row>
      <xdr:rowOff>1183248</xdr:rowOff>
    </xdr:to>
    <xdr:pic>
      <xdr:nvPicPr>
        <xdr:cNvPr id="3672" name="Bildobjekt 2">
          <a:extLst>
            <a:ext uri="{FF2B5EF4-FFF2-40B4-BE49-F238E27FC236}">
              <a16:creationId xmlns:a16="http://schemas.microsoft.com/office/drawing/2014/main" id="{C332176B-E6E4-F545-B3E8-746028D5F807}"/>
            </a:ext>
          </a:extLst>
        </xdr:cNvPr>
        <xdr:cNvPicPr>
          <a:picLocks noChangeAspect="1"/>
        </xdr:cNvPicPr>
      </xdr:nvPicPr>
      <xdr:blipFill>
        <a:blip xmlns:r="http://schemas.openxmlformats.org/officeDocument/2006/relationships" r:embed="rId195">
          <a:extLst>
            <a:ext uri="{28A0092B-C50C-407E-A947-70E740481C1C}">
              <a14:useLocalDpi xmlns:a14="http://schemas.microsoft.com/office/drawing/2010/main" val="0"/>
            </a:ext>
          </a:extLst>
        </a:blip>
        <a:srcRect/>
        <a:stretch>
          <a:fillRect/>
        </a:stretch>
      </xdr:blipFill>
      <xdr:spPr bwMode="auto">
        <a:xfrm>
          <a:off x="7783660" y="682665248"/>
          <a:ext cx="978946"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547812</xdr:colOff>
      <xdr:row>551</xdr:row>
      <xdr:rowOff>270803</xdr:rowOff>
    </xdr:from>
    <xdr:to>
      <xdr:col>2</xdr:col>
      <xdr:colOff>2516641</xdr:colOff>
      <xdr:row>551</xdr:row>
      <xdr:rowOff>1185203</xdr:rowOff>
    </xdr:to>
    <xdr:pic>
      <xdr:nvPicPr>
        <xdr:cNvPr id="3673" name="Bildobjekt 3">
          <a:extLst>
            <a:ext uri="{FF2B5EF4-FFF2-40B4-BE49-F238E27FC236}">
              <a16:creationId xmlns:a16="http://schemas.microsoft.com/office/drawing/2014/main" id="{AE0F3015-687D-594F-AE61-A539C2E98284}"/>
            </a:ext>
          </a:extLst>
        </xdr:cNvPr>
        <xdr:cNvPicPr>
          <a:picLocks noChangeAspect="1"/>
        </xdr:cNvPicPr>
      </xdr:nvPicPr>
      <xdr:blipFill>
        <a:blip xmlns:r="http://schemas.openxmlformats.org/officeDocument/2006/relationships" r:embed="rId196">
          <a:extLst>
            <a:ext uri="{28A0092B-C50C-407E-A947-70E740481C1C}">
              <a14:useLocalDpi xmlns:a14="http://schemas.microsoft.com/office/drawing/2010/main" val="0"/>
            </a:ext>
          </a:extLst>
        </a:blip>
        <a:srcRect/>
        <a:stretch>
          <a:fillRect/>
        </a:stretch>
      </xdr:blipFill>
      <xdr:spPr bwMode="auto">
        <a:xfrm>
          <a:off x="9040812" y="682667203"/>
          <a:ext cx="968829"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95880</xdr:colOff>
      <xdr:row>17</xdr:row>
      <xdr:rowOff>90878</xdr:rowOff>
    </xdr:from>
    <xdr:to>
      <xdr:col>2</xdr:col>
      <xdr:colOff>2112285</xdr:colOff>
      <xdr:row>17</xdr:row>
      <xdr:rowOff>874490</xdr:rowOff>
    </xdr:to>
    <xdr:pic>
      <xdr:nvPicPr>
        <xdr:cNvPr id="3674" name="Grafik 14">
          <a:extLst>
            <a:ext uri="{FF2B5EF4-FFF2-40B4-BE49-F238E27FC236}">
              <a16:creationId xmlns:a16="http://schemas.microsoft.com/office/drawing/2014/main" id="{0A587157-4DC9-5049-9961-38EB5E44CE9C}"/>
            </a:ext>
          </a:extLst>
        </xdr:cNvPr>
        <xdr:cNvPicPr>
          <a:picLocks noChangeAspect="1" noChangeArrowheads="1"/>
        </xdr:cNvPicPr>
      </xdr:nvPicPr>
      <xdr:blipFill>
        <a:blip xmlns:r="http://schemas.openxmlformats.org/officeDocument/2006/relationships" r:embed="rId197" cstate="print">
          <a:extLst>
            <a:ext uri="{28A0092B-C50C-407E-A947-70E740481C1C}">
              <a14:useLocalDpi xmlns:a14="http://schemas.microsoft.com/office/drawing/2010/main" val="0"/>
            </a:ext>
          </a:extLst>
        </a:blip>
        <a:stretch>
          <a:fillRect/>
        </a:stretch>
      </xdr:blipFill>
      <xdr:spPr bwMode="auto">
        <a:xfrm>
          <a:off x="8388880" y="16257978"/>
          <a:ext cx="1216405" cy="78361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53232</xdr:colOff>
      <xdr:row>18</xdr:row>
      <xdr:rowOff>207961</xdr:rowOff>
    </xdr:from>
    <xdr:to>
      <xdr:col>2</xdr:col>
      <xdr:colOff>1968719</xdr:colOff>
      <xdr:row>18</xdr:row>
      <xdr:rowOff>970638</xdr:rowOff>
    </xdr:to>
    <xdr:pic>
      <xdr:nvPicPr>
        <xdr:cNvPr id="3675" name="Grafik 15">
          <a:extLst>
            <a:ext uri="{FF2B5EF4-FFF2-40B4-BE49-F238E27FC236}">
              <a16:creationId xmlns:a16="http://schemas.microsoft.com/office/drawing/2014/main" id="{242F92A9-757E-6C44-A0C0-F9D0A0A3E37E}"/>
            </a:ext>
          </a:extLst>
        </xdr:cNvPr>
        <xdr:cNvPicPr>
          <a:picLocks noChangeAspect="1" noChangeArrowheads="1"/>
        </xdr:cNvPicPr>
      </xdr:nvPicPr>
      <xdr:blipFill>
        <a:blip xmlns:r="http://schemas.openxmlformats.org/officeDocument/2006/relationships" r:embed="rId198">
          <a:extLst>
            <a:ext uri="{28A0092B-C50C-407E-A947-70E740481C1C}">
              <a14:useLocalDpi xmlns:a14="http://schemas.microsoft.com/office/drawing/2010/main" val="0"/>
            </a:ext>
          </a:extLst>
        </a:blip>
        <a:srcRect/>
        <a:stretch>
          <a:fillRect/>
        </a:stretch>
      </xdr:blipFill>
      <xdr:spPr bwMode="auto">
        <a:xfrm>
          <a:off x="8446232" y="17645061"/>
          <a:ext cx="1015487" cy="7626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87917</xdr:colOff>
      <xdr:row>428</xdr:row>
      <xdr:rowOff>54890</xdr:rowOff>
    </xdr:from>
    <xdr:to>
      <xdr:col>2</xdr:col>
      <xdr:colOff>1616675</xdr:colOff>
      <xdr:row>428</xdr:row>
      <xdr:rowOff>1183971</xdr:rowOff>
    </xdr:to>
    <xdr:pic>
      <xdr:nvPicPr>
        <xdr:cNvPr id="3676" name="Grafik 21">
          <a:extLst>
            <a:ext uri="{FF2B5EF4-FFF2-40B4-BE49-F238E27FC236}">
              <a16:creationId xmlns:a16="http://schemas.microsoft.com/office/drawing/2014/main" id="{EF030CB9-F2CC-B444-82F0-B755B8DD9300}"/>
            </a:ext>
          </a:extLst>
        </xdr:cNvPr>
        <xdr:cNvPicPr>
          <a:picLocks noChangeAspect="1" noChangeArrowheads="1"/>
        </xdr:cNvPicPr>
      </xdr:nvPicPr>
      <xdr:blipFill rotWithShape="1">
        <a:blip xmlns:r="http://schemas.openxmlformats.org/officeDocument/2006/relationships" r:embed="rId199">
          <a:extLst>
            <a:ext uri="{28A0092B-C50C-407E-A947-70E740481C1C}">
              <a14:useLocalDpi xmlns:a14="http://schemas.microsoft.com/office/drawing/2010/main" val="0"/>
            </a:ext>
          </a:extLst>
        </a:blip>
        <a:stretch/>
      </xdr:blipFill>
      <xdr:spPr bwMode="auto">
        <a:xfrm>
          <a:off x="8180917" y="533734290"/>
          <a:ext cx="928758" cy="112908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88933</xdr:colOff>
      <xdr:row>35</xdr:row>
      <xdr:rowOff>85725</xdr:rowOff>
    </xdr:from>
    <xdr:to>
      <xdr:col>2</xdr:col>
      <xdr:colOff>1750933</xdr:colOff>
      <xdr:row>35</xdr:row>
      <xdr:rowOff>1026795</xdr:rowOff>
    </xdr:to>
    <xdr:pic>
      <xdr:nvPicPr>
        <xdr:cNvPr id="3677" name="Picture 4">
          <a:extLst>
            <a:ext uri="{FF2B5EF4-FFF2-40B4-BE49-F238E27FC236}">
              <a16:creationId xmlns:a16="http://schemas.microsoft.com/office/drawing/2014/main" id="{43E5B7F5-4B7B-1C45-A2B7-C7FADE41C8EF}"/>
            </a:ext>
          </a:extLst>
        </xdr:cNvPr>
        <xdr:cNvPicPr>
          <a:picLocks noChangeAspect="1" noChangeArrowheads="1"/>
        </xdr:cNvPicPr>
      </xdr:nvPicPr>
      <xdr:blipFill>
        <a:blip xmlns:r="http://schemas.openxmlformats.org/officeDocument/2006/relationships" r:embed="rId200">
          <a:extLst>
            <a:ext uri="{28A0092B-C50C-407E-A947-70E740481C1C}">
              <a14:useLocalDpi xmlns:a14="http://schemas.microsoft.com/office/drawing/2010/main" val="0"/>
            </a:ext>
          </a:extLst>
        </a:blip>
        <a:srcRect/>
        <a:stretch>
          <a:fillRect/>
        </a:stretch>
      </xdr:blipFill>
      <xdr:spPr bwMode="auto">
        <a:xfrm>
          <a:off x="8481933" y="38465125"/>
          <a:ext cx="762000" cy="94107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597385</xdr:colOff>
      <xdr:row>138</xdr:row>
      <xdr:rowOff>122211</xdr:rowOff>
    </xdr:from>
    <xdr:to>
      <xdr:col>2</xdr:col>
      <xdr:colOff>2118276</xdr:colOff>
      <xdr:row>138</xdr:row>
      <xdr:rowOff>1036611</xdr:rowOff>
    </xdr:to>
    <xdr:pic>
      <xdr:nvPicPr>
        <xdr:cNvPr id="3678" name="Picture 9" descr="cid:image009.png@01CF8A3A.844E3D50">
          <a:extLst>
            <a:ext uri="{FF2B5EF4-FFF2-40B4-BE49-F238E27FC236}">
              <a16:creationId xmlns:a16="http://schemas.microsoft.com/office/drawing/2014/main" id="{61C0D444-BC80-074D-9517-4E333816B232}"/>
            </a:ext>
          </a:extLst>
        </xdr:cNvPr>
        <xdr:cNvPicPr>
          <a:picLocks noChangeAspect="1" noChangeArrowheads="1"/>
        </xdr:cNvPicPr>
      </xdr:nvPicPr>
      <xdr:blipFill>
        <a:blip xmlns:r="http://schemas.openxmlformats.org/officeDocument/2006/relationships" r:embed="rId201">
          <a:extLst>
            <a:ext uri="{28A0092B-C50C-407E-A947-70E740481C1C}">
              <a14:useLocalDpi xmlns:a14="http://schemas.microsoft.com/office/drawing/2010/main" val="0"/>
            </a:ext>
          </a:extLst>
        </a:blip>
        <a:stretch>
          <a:fillRect/>
        </a:stretch>
      </xdr:blipFill>
      <xdr:spPr bwMode="auto">
        <a:xfrm>
          <a:off x="8090385" y="169235411"/>
          <a:ext cx="1520891"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03627</xdr:colOff>
      <xdr:row>139</xdr:row>
      <xdr:rowOff>150287</xdr:rowOff>
    </xdr:from>
    <xdr:to>
      <xdr:col>2</xdr:col>
      <xdr:colOff>1908006</xdr:colOff>
      <xdr:row>139</xdr:row>
      <xdr:rowOff>905045</xdr:rowOff>
    </xdr:to>
    <xdr:pic>
      <xdr:nvPicPr>
        <xdr:cNvPr id="3679" name="Picture 10" descr="cid:image010.png@01CF8A3A.844E3D50">
          <a:extLst>
            <a:ext uri="{FF2B5EF4-FFF2-40B4-BE49-F238E27FC236}">
              <a16:creationId xmlns:a16="http://schemas.microsoft.com/office/drawing/2014/main" id="{50D13E2B-3D9D-8D47-AE19-410802E8C506}"/>
            </a:ext>
          </a:extLst>
        </xdr:cNvPr>
        <xdr:cNvPicPr>
          <a:picLocks noChangeAspect="1" noChangeArrowheads="1"/>
        </xdr:cNvPicPr>
      </xdr:nvPicPr>
      <xdr:blipFill>
        <a:blip xmlns:r="http://schemas.openxmlformats.org/officeDocument/2006/relationships" r:embed="rId202">
          <a:extLst>
            <a:ext uri="{28A0092B-C50C-407E-A947-70E740481C1C}">
              <a14:useLocalDpi xmlns:a14="http://schemas.microsoft.com/office/drawing/2010/main" val="0"/>
            </a:ext>
          </a:extLst>
        </a:blip>
        <a:srcRect/>
        <a:stretch>
          <a:fillRect/>
        </a:stretch>
      </xdr:blipFill>
      <xdr:spPr bwMode="auto">
        <a:xfrm>
          <a:off x="8096627" y="170533487"/>
          <a:ext cx="1304379" cy="75475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514521</xdr:colOff>
      <xdr:row>140</xdr:row>
      <xdr:rowOff>148074</xdr:rowOff>
    </xdr:from>
    <xdr:to>
      <xdr:col>2</xdr:col>
      <xdr:colOff>2072734</xdr:colOff>
      <xdr:row>140</xdr:row>
      <xdr:rowOff>1062474</xdr:rowOff>
    </xdr:to>
    <xdr:pic>
      <xdr:nvPicPr>
        <xdr:cNvPr id="3680" name="Picture 11" descr="cid:image011.png@01CF8A3A.844E3D50">
          <a:extLst>
            <a:ext uri="{FF2B5EF4-FFF2-40B4-BE49-F238E27FC236}">
              <a16:creationId xmlns:a16="http://schemas.microsoft.com/office/drawing/2014/main" id="{E20B557C-B2B9-5E4A-9575-7B1301F3CB57}"/>
            </a:ext>
          </a:extLst>
        </xdr:cNvPr>
        <xdr:cNvPicPr>
          <a:picLocks noChangeAspect="1" noChangeArrowheads="1"/>
        </xdr:cNvPicPr>
      </xdr:nvPicPr>
      <xdr:blipFill>
        <a:blip xmlns:r="http://schemas.openxmlformats.org/officeDocument/2006/relationships" r:embed="rId203">
          <a:extLst>
            <a:ext uri="{28A0092B-C50C-407E-A947-70E740481C1C}">
              <a14:useLocalDpi xmlns:a14="http://schemas.microsoft.com/office/drawing/2010/main" val="0"/>
            </a:ext>
          </a:extLst>
        </a:blip>
        <a:stretch>
          <a:fillRect/>
        </a:stretch>
      </xdr:blipFill>
      <xdr:spPr bwMode="auto">
        <a:xfrm>
          <a:off x="8007521" y="171801274"/>
          <a:ext cx="1558213"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439243</xdr:colOff>
      <xdr:row>141</xdr:row>
      <xdr:rowOff>257175</xdr:rowOff>
    </xdr:from>
    <xdr:to>
      <xdr:col>2</xdr:col>
      <xdr:colOff>2103294</xdr:colOff>
      <xdr:row>141</xdr:row>
      <xdr:rowOff>868045</xdr:rowOff>
    </xdr:to>
    <xdr:pic>
      <xdr:nvPicPr>
        <xdr:cNvPr id="3681" name="Picture 1">
          <a:extLst>
            <a:ext uri="{FF2B5EF4-FFF2-40B4-BE49-F238E27FC236}">
              <a16:creationId xmlns:a16="http://schemas.microsoft.com/office/drawing/2014/main" id="{E368963C-A932-5A49-85CF-60D6ABF247C5}"/>
            </a:ext>
          </a:extLst>
        </xdr:cNvPr>
        <xdr:cNvPicPr>
          <a:picLocks noChangeAspect="1" noChangeArrowheads="1"/>
        </xdr:cNvPicPr>
      </xdr:nvPicPr>
      <xdr:blipFill rotWithShape="1">
        <a:blip xmlns:r="http://schemas.openxmlformats.org/officeDocument/2006/relationships" r:embed="rId204">
          <a:extLst>
            <a:ext uri="{28A0092B-C50C-407E-A947-70E740481C1C}">
              <a14:useLocalDpi xmlns:a14="http://schemas.microsoft.com/office/drawing/2010/main" val="0"/>
            </a:ext>
          </a:extLst>
        </a:blip>
        <a:srcRect t="19671" b="19487"/>
        <a:stretch/>
      </xdr:blipFill>
      <xdr:spPr bwMode="auto">
        <a:xfrm>
          <a:off x="7932243" y="173180375"/>
          <a:ext cx="1664051" cy="61087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94291</xdr:colOff>
      <xdr:row>156</xdr:row>
      <xdr:rowOff>133350</xdr:rowOff>
    </xdr:from>
    <xdr:to>
      <xdr:col>2</xdr:col>
      <xdr:colOff>1788582</xdr:colOff>
      <xdr:row>156</xdr:row>
      <xdr:rowOff>1047750</xdr:rowOff>
    </xdr:to>
    <xdr:pic>
      <xdr:nvPicPr>
        <xdr:cNvPr id="3682" name="Picture 3">
          <a:extLst>
            <a:ext uri="{FF2B5EF4-FFF2-40B4-BE49-F238E27FC236}">
              <a16:creationId xmlns:a16="http://schemas.microsoft.com/office/drawing/2014/main" id="{56DF7A88-55B6-BF4E-97F5-E1D59330F77E}"/>
            </a:ext>
          </a:extLst>
        </xdr:cNvPr>
        <xdr:cNvPicPr>
          <a:picLocks noChangeAspect="1" noChangeArrowheads="1"/>
        </xdr:cNvPicPr>
      </xdr:nvPicPr>
      <xdr:blipFill>
        <a:blip xmlns:r="http://schemas.openxmlformats.org/officeDocument/2006/relationships" r:embed="rId205">
          <a:extLst>
            <a:ext uri="{28A0092B-C50C-407E-A947-70E740481C1C}">
              <a14:useLocalDpi xmlns:a14="http://schemas.microsoft.com/office/drawing/2010/main" val="0"/>
            </a:ext>
          </a:extLst>
        </a:blip>
        <a:stretch>
          <a:fillRect/>
        </a:stretch>
      </xdr:blipFill>
      <xdr:spPr bwMode="auto">
        <a:xfrm>
          <a:off x="8387291" y="191814450"/>
          <a:ext cx="894291"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39362</xdr:colOff>
      <xdr:row>146</xdr:row>
      <xdr:rowOff>166998</xdr:rowOff>
    </xdr:from>
    <xdr:to>
      <xdr:col>2</xdr:col>
      <xdr:colOff>1796170</xdr:colOff>
      <xdr:row>146</xdr:row>
      <xdr:rowOff>1081398</xdr:rowOff>
    </xdr:to>
    <xdr:pic>
      <xdr:nvPicPr>
        <xdr:cNvPr id="3683" name="Picture 240">
          <a:extLst>
            <a:ext uri="{FF2B5EF4-FFF2-40B4-BE49-F238E27FC236}">
              <a16:creationId xmlns:a16="http://schemas.microsoft.com/office/drawing/2014/main" id="{4C387229-55D7-7C41-836A-53DB6428B6AF}"/>
            </a:ext>
          </a:extLst>
        </xdr:cNvPr>
        <xdr:cNvPicPr>
          <a:picLocks noChangeAspect="1" noChangeArrowheads="1"/>
        </xdr:cNvPicPr>
      </xdr:nvPicPr>
      <xdr:blipFill>
        <a:blip xmlns:r="http://schemas.openxmlformats.org/officeDocument/2006/relationships" r:embed="rId206" cstate="print">
          <a:extLst>
            <a:ext uri="{28A0092B-C50C-407E-A947-70E740481C1C}">
              <a14:useLocalDpi xmlns:a14="http://schemas.microsoft.com/office/drawing/2010/main" val="0"/>
            </a:ext>
          </a:extLst>
        </a:blip>
        <a:stretch>
          <a:fillRect/>
        </a:stretch>
      </xdr:blipFill>
      <xdr:spPr bwMode="auto">
        <a:xfrm>
          <a:off x="8232362" y="179440198"/>
          <a:ext cx="1056808"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29733</xdr:colOff>
      <xdr:row>335</xdr:row>
      <xdr:rowOff>228600</xdr:rowOff>
    </xdr:from>
    <xdr:to>
      <xdr:col>2</xdr:col>
      <xdr:colOff>1914525</xdr:colOff>
      <xdr:row>335</xdr:row>
      <xdr:rowOff>1119187</xdr:rowOff>
    </xdr:to>
    <xdr:pic>
      <xdr:nvPicPr>
        <xdr:cNvPr id="3684" name="Picture 12" descr="image001">
          <a:extLst>
            <a:ext uri="{FF2B5EF4-FFF2-40B4-BE49-F238E27FC236}">
              <a16:creationId xmlns:a16="http://schemas.microsoft.com/office/drawing/2014/main" id="{28C656D3-8C38-434C-8F8C-ECC630D3CD7C}"/>
            </a:ext>
          </a:extLst>
        </xdr:cNvPr>
        <xdr:cNvPicPr>
          <a:picLocks noChangeAspect="1" noChangeArrowheads="1"/>
        </xdr:cNvPicPr>
      </xdr:nvPicPr>
      <xdr:blipFill>
        <a:blip xmlns:r="http://schemas.openxmlformats.org/officeDocument/2006/relationships" r:embed="rId207">
          <a:extLst>
            <a:ext uri="{28A0092B-C50C-407E-A947-70E740481C1C}">
              <a14:useLocalDpi xmlns:a14="http://schemas.microsoft.com/office/drawing/2010/main" val="0"/>
            </a:ext>
          </a:extLst>
        </a:blip>
        <a:stretch>
          <a:fillRect/>
        </a:stretch>
      </xdr:blipFill>
      <xdr:spPr bwMode="auto">
        <a:xfrm>
          <a:off x="8322733" y="416801300"/>
          <a:ext cx="1084792" cy="89058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002594</xdr:colOff>
      <xdr:row>406</xdr:row>
      <xdr:rowOff>214842</xdr:rowOff>
    </xdr:from>
    <xdr:to>
      <xdr:col>2</xdr:col>
      <xdr:colOff>1808927</xdr:colOff>
      <xdr:row>406</xdr:row>
      <xdr:rowOff>1129242</xdr:rowOff>
    </xdr:to>
    <xdr:pic>
      <xdr:nvPicPr>
        <xdr:cNvPr id="3685" name="Picture 11" descr="image002">
          <a:extLst>
            <a:ext uri="{FF2B5EF4-FFF2-40B4-BE49-F238E27FC236}">
              <a16:creationId xmlns:a16="http://schemas.microsoft.com/office/drawing/2014/main" id="{9D9D3CA5-810F-BC4C-B3AF-1D697277817B}"/>
            </a:ext>
          </a:extLst>
        </xdr:cNvPr>
        <xdr:cNvPicPr>
          <a:picLocks noChangeAspect="1" noChangeArrowheads="1"/>
        </xdr:cNvPicPr>
      </xdr:nvPicPr>
      <xdr:blipFill>
        <a:blip xmlns:r="http://schemas.openxmlformats.org/officeDocument/2006/relationships" r:embed="rId208">
          <a:extLst>
            <a:ext uri="{28A0092B-C50C-407E-A947-70E740481C1C}">
              <a14:useLocalDpi xmlns:a14="http://schemas.microsoft.com/office/drawing/2010/main" val="0"/>
            </a:ext>
          </a:extLst>
        </a:blip>
        <a:stretch>
          <a:fillRect/>
        </a:stretch>
      </xdr:blipFill>
      <xdr:spPr bwMode="auto">
        <a:xfrm>
          <a:off x="8495594" y="506754342"/>
          <a:ext cx="806333"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14930</xdr:colOff>
      <xdr:row>784</xdr:row>
      <xdr:rowOff>108560</xdr:rowOff>
    </xdr:from>
    <xdr:to>
      <xdr:col>2</xdr:col>
      <xdr:colOff>1704974</xdr:colOff>
      <xdr:row>784</xdr:row>
      <xdr:rowOff>984250</xdr:rowOff>
    </xdr:to>
    <xdr:pic>
      <xdr:nvPicPr>
        <xdr:cNvPr id="3686" name="Picture 10">
          <a:extLst>
            <a:ext uri="{FF2B5EF4-FFF2-40B4-BE49-F238E27FC236}">
              <a16:creationId xmlns:a16="http://schemas.microsoft.com/office/drawing/2014/main" id="{C8B1AAE3-5775-9642-8B64-9BC6C32F49DA}"/>
            </a:ext>
          </a:extLst>
        </xdr:cNvPr>
        <xdr:cNvPicPr>
          <a:picLocks noChangeAspect="1" noChangeArrowheads="1"/>
        </xdr:cNvPicPr>
      </xdr:nvPicPr>
      <xdr:blipFill>
        <a:blip xmlns:r="http://schemas.openxmlformats.org/officeDocument/2006/relationships" r:embed="rId209">
          <a:extLst>
            <a:ext uri="{28A0092B-C50C-407E-A947-70E740481C1C}">
              <a14:useLocalDpi xmlns:a14="http://schemas.microsoft.com/office/drawing/2010/main" val="0"/>
            </a:ext>
          </a:extLst>
        </a:blip>
        <a:stretch>
          <a:fillRect/>
        </a:stretch>
      </xdr:blipFill>
      <xdr:spPr bwMode="auto">
        <a:xfrm>
          <a:off x="8407930" y="958501360"/>
          <a:ext cx="790044" cy="87569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96610</xdr:colOff>
      <xdr:row>254</xdr:row>
      <xdr:rowOff>500480</xdr:rowOff>
    </xdr:from>
    <xdr:to>
      <xdr:col>2</xdr:col>
      <xdr:colOff>1979822</xdr:colOff>
      <xdr:row>254</xdr:row>
      <xdr:rowOff>1414880</xdr:rowOff>
    </xdr:to>
    <xdr:pic>
      <xdr:nvPicPr>
        <xdr:cNvPr id="3687" name="Bildobjekt 12">
          <a:extLst>
            <a:ext uri="{FF2B5EF4-FFF2-40B4-BE49-F238E27FC236}">
              <a16:creationId xmlns:a16="http://schemas.microsoft.com/office/drawing/2014/main" id="{9F99D623-6993-C94E-B408-48545CA5E94B}"/>
            </a:ext>
          </a:extLst>
        </xdr:cNvPr>
        <xdr:cNvPicPr>
          <a:picLocks noChangeAspect="1" noChangeArrowheads="1"/>
        </xdr:cNvPicPr>
      </xdr:nvPicPr>
      <xdr:blipFill>
        <a:blip xmlns:r="http://schemas.openxmlformats.org/officeDocument/2006/relationships" r:embed="rId210">
          <a:extLst>
            <a:ext uri="{28A0092B-C50C-407E-A947-70E740481C1C}">
              <a14:useLocalDpi xmlns:a14="http://schemas.microsoft.com/office/drawing/2010/main" val="0"/>
            </a:ext>
          </a:extLst>
        </a:blip>
        <a:srcRect/>
        <a:stretch>
          <a:fillRect/>
        </a:stretch>
      </xdr:blipFill>
      <xdr:spPr bwMode="auto">
        <a:xfrm>
          <a:off x="8389610" y="313022080"/>
          <a:ext cx="1083212"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77876</xdr:colOff>
      <xdr:row>253</xdr:row>
      <xdr:rowOff>169029</xdr:rowOff>
    </xdr:from>
    <xdr:to>
      <xdr:col>2</xdr:col>
      <xdr:colOff>2005542</xdr:colOff>
      <xdr:row>253</xdr:row>
      <xdr:rowOff>1083429</xdr:rowOff>
    </xdr:to>
    <xdr:pic>
      <xdr:nvPicPr>
        <xdr:cNvPr id="3688" name="Bildobjekt 10">
          <a:extLst>
            <a:ext uri="{FF2B5EF4-FFF2-40B4-BE49-F238E27FC236}">
              <a16:creationId xmlns:a16="http://schemas.microsoft.com/office/drawing/2014/main" id="{F034CB00-457C-4B48-B80D-F2ADA7C7FB86}"/>
            </a:ext>
          </a:extLst>
        </xdr:cNvPr>
        <xdr:cNvPicPr>
          <a:picLocks noChangeAspect="1" noChangeArrowheads="1"/>
        </xdr:cNvPicPr>
      </xdr:nvPicPr>
      <xdr:blipFill>
        <a:blip xmlns:r="http://schemas.openxmlformats.org/officeDocument/2006/relationships" r:embed="rId211">
          <a:extLst>
            <a:ext uri="{28A0092B-C50C-407E-A947-70E740481C1C}">
              <a14:useLocalDpi xmlns:a14="http://schemas.microsoft.com/office/drawing/2010/main" val="0"/>
            </a:ext>
          </a:extLst>
        </a:blip>
        <a:srcRect/>
        <a:stretch>
          <a:fillRect/>
        </a:stretch>
      </xdr:blipFill>
      <xdr:spPr bwMode="auto">
        <a:xfrm>
          <a:off x="8270876" y="311420629"/>
          <a:ext cx="1227666"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87972</xdr:colOff>
      <xdr:row>706</xdr:row>
      <xdr:rowOff>358275</xdr:rowOff>
    </xdr:from>
    <xdr:to>
      <xdr:col>2</xdr:col>
      <xdr:colOff>1863625</xdr:colOff>
      <xdr:row>706</xdr:row>
      <xdr:rowOff>1272675</xdr:rowOff>
    </xdr:to>
    <xdr:pic>
      <xdr:nvPicPr>
        <xdr:cNvPr id="3689" name="Bildobjekt 24" descr="Svensk fågel">
          <a:extLst>
            <a:ext uri="{FF2B5EF4-FFF2-40B4-BE49-F238E27FC236}">
              <a16:creationId xmlns:a16="http://schemas.microsoft.com/office/drawing/2014/main" id="{4B1B30CC-7659-5E42-A482-BC66C3C77F4B}"/>
            </a:ext>
          </a:extLst>
        </xdr:cNvPr>
        <xdr:cNvPicPr>
          <a:picLocks noChangeAspect="1" noChangeArrowheads="1"/>
        </xdr:cNvPicPr>
      </xdr:nvPicPr>
      <xdr:blipFill>
        <a:blip xmlns:r="http://schemas.openxmlformats.org/officeDocument/2006/relationships" r:embed="rId212">
          <a:extLst>
            <a:ext uri="{28A0092B-C50C-407E-A947-70E740481C1C}">
              <a14:useLocalDpi xmlns:a14="http://schemas.microsoft.com/office/drawing/2010/main" val="0"/>
            </a:ext>
          </a:extLst>
        </a:blip>
        <a:stretch>
          <a:fillRect/>
        </a:stretch>
      </xdr:blipFill>
      <xdr:spPr bwMode="auto">
        <a:xfrm>
          <a:off x="8480972" y="873165775"/>
          <a:ext cx="875653"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19413</xdr:colOff>
      <xdr:row>306</xdr:row>
      <xdr:rowOff>124887</xdr:rowOff>
    </xdr:from>
    <xdr:to>
      <xdr:col>2</xdr:col>
      <xdr:colOff>1574800</xdr:colOff>
      <xdr:row>306</xdr:row>
      <xdr:rowOff>582685</xdr:rowOff>
    </xdr:to>
    <xdr:pic>
      <xdr:nvPicPr>
        <xdr:cNvPr id="3690" name="Grafik 1">
          <a:extLst>
            <a:ext uri="{FF2B5EF4-FFF2-40B4-BE49-F238E27FC236}">
              <a16:creationId xmlns:a16="http://schemas.microsoft.com/office/drawing/2014/main" id="{A095D93E-3539-254E-90FF-12272F7F6567}"/>
            </a:ext>
          </a:extLst>
        </xdr:cNvPr>
        <xdr:cNvPicPr>
          <a:picLocks noChangeAspect="1" noChangeArrowheads="1"/>
        </xdr:cNvPicPr>
      </xdr:nvPicPr>
      <xdr:blipFill>
        <a:blip xmlns:r="http://schemas.openxmlformats.org/officeDocument/2006/relationships" r:embed="rId213">
          <a:extLst>
            <a:ext uri="{28A0092B-C50C-407E-A947-70E740481C1C}">
              <a14:useLocalDpi xmlns:a14="http://schemas.microsoft.com/office/drawing/2010/main" val="0"/>
            </a:ext>
          </a:extLst>
        </a:blip>
        <a:stretch>
          <a:fillRect/>
        </a:stretch>
      </xdr:blipFill>
      <xdr:spPr bwMode="auto">
        <a:xfrm>
          <a:off x="7612413" y="380934387"/>
          <a:ext cx="1455387" cy="4577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0069</xdr:colOff>
      <xdr:row>319</xdr:row>
      <xdr:rowOff>125960</xdr:rowOff>
    </xdr:from>
    <xdr:to>
      <xdr:col>2</xdr:col>
      <xdr:colOff>1525729</xdr:colOff>
      <xdr:row>319</xdr:row>
      <xdr:rowOff>563034</xdr:rowOff>
    </xdr:to>
    <xdr:pic>
      <xdr:nvPicPr>
        <xdr:cNvPr id="3691" name="Grafik 3">
          <a:extLst>
            <a:ext uri="{FF2B5EF4-FFF2-40B4-BE49-F238E27FC236}">
              <a16:creationId xmlns:a16="http://schemas.microsoft.com/office/drawing/2014/main" id="{5B75ABAB-83F6-354F-8FA4-EAE534179C85}"/>
            </a:ext>
          </a:extLst>
        </xdr:cNvPr>
        <xdr:cNvPicPr>
          <a:picLocks noChangeAspect="1" noChangeArrowheads="1"/>
        </xdr:cNvPicPr>
      </xdr:nvPicPr>
      <xdr:blipFill>
        <a:blip xmlns:r="http://schemas.openxmlformats.org/officeDocument/2006/relationships" r:embed="rId214">
          <a:extLst>
            <a:ext uri="{28A0092B-C50C-407E-A947-70E740481C1C}">
              <a14:useLocalDpi xmlns:a14="http://schemas.microsoft.com/office/drawing/2010/main" val="0"/>
            </a:ext>
          </a:extLst>
        </a:blip>
        <a:stretch>
          <a:fillRect/>
        </a:stretch>
      </xdr:blipFill>
      <xdr:spPr bwMode="auto">
        <a:xfrm>
          <a:off x="7563069" y="397026360"/>
          <a:ext cx="1455660" cy="437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8469</xdr:colOff>
      <xdr:row>308</xdr:row>
      <xdr:rowOff>99051</xdr:rowOff>
    </xdr:from>
    <xdr:to>
      <xdr:col>2</xdr:col>
      <xdr:colOff>1473201</xdr:colOff>
      <xdr:row>308</xdr:row>
      <xdr:rowOff>510744</xdr:rowOff>
    </xdr:to>
    <xdr:pic>
      <xdr:nvPicPr>
        <xdr:cNvPr id="3692" name="Grafik 2">
          <a:extLst>
            <a:ext uri="{FF2B5EF4-FFF2-40B4-BE49-F238E27FC236}">
              <a16:creationId xmlns:a16="http://schemas.microsoft.com/office/drawing/2014/main" id="{0A4EF359-FA82-F647-A257-D5BC93CCE339}"/>
            </a:ext>
          </a:extLst>
        </xdr:cNvPr>
        <xdr:cNvPicPr>
          <a:picLocks noChangeAspect="1" noChangeArrowheads="1"/>
        </xdr:cNvPicPr>
      </xdr:nvPicPr>
      <xdr:blipFill>
        <a:blip xmlns:r="http://schemas.openxmlformats.org/officeDocument/2006/relationships" r:embed="rId215">
          <a:extLst>
            <a:ext uri="{28A0092B-C50C-407E-A947-70E740481C1C}">
              <a14:useLocalDpi xmlns:a14="http://schemas.microsoft.com/office/drawing/2010/main" val="0"/>
            </a:ext>
          </a:extLst>
        </a:blip>
        <a:stretch>
          <a:fillRect/>
        </a:stretch>
      </xdr:blipFill>
      <xdr:spPr bwMode="auto">
        <a:xfrm>
          <a:off x="7571469" y="383321551"/>
          <a:ext cx="1394732" cy="4116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30250</xdr:colOff>
      <xdr:row>340</xdr:row>
      <xdr:rowOff>66319</xdr:rowOff>
    </xdr:from>
    <xdr:to>
      <xdr:col>2</xdr:col>
      <xdr:colOff>1873250</xdr:colOff>
      <xdr:row>340</xdr:row>
      <xdr:rowOff>1211792</xdr:rowOff>
    </xdr:to>
    <xdr:pic>
      <xdr:nvPicPr>
        <xdr:cNvPr id="3693" name="Grafik 10">
          <a:extLst>
            <a:ext uri="{FF2B5EF4-FFF2-40B4-BE49-F238E27FC236}">
              <a16:creationId xmlns:a16="http://schemas.microsoft.com/office/drawing/2014/main" id="{3F939A4F-19F4-A547-A389-2B9AF646FFE7}"/>
            </a:ext>
          </a:extLst>
        </xdr:cNvPr>
        <xdr:cNvPicPr>
          <a:picLocks noChangeAspect="1" noChangeArrowheads="1"/>
        </xdr:cNvPicPr>
      </xdr:nvPicPr>
      <xdr:blipFill>
        <a:blip xmlns:r="http://schemas.openxmlformats.org/officeDocument/2006/relationships" r:embed="rId216" cstate="print">
          <a:extLst>
            <a:ext uri="{28A0092B-C50C-407E-A947-70E740481C1C}">
              <a14:useLocalDpi xmlns:a14="http://schemas.microsoft.com/office/drawing/2010/main" val="0"/>
            </a:ext>
          </a:extLst>
        </a:blip>
        <a:stretch>
          <a:fillRect/>
        </a:stretch>
      </xdr:blipFill>
      <xdr:spPr bwMode="auto">
        <a:xfrm>
          <a:off x="8223250" y="423166819"/>
          <a:ext cx="1143000" cy="114547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70491</xdr:colOff>
      <xdr:row>341</xdr:row>
      <xdr:rowOff>22384</xdr:rowOff>
    </xdr:from>
    <xdr:to>
      <xdr:col>2</xdr:col>
      <xdr:colOff>1629832</xdr:colOff>
      <xdr:row>341</xdr:row>
      <xdr:rowOff>1164166</xdr:rowOff>
    </xdr:to>
    <xdr:pic>
      <xdr:nvPicPr>
        <xdr:cNvPr id="3694" name="Grafik 7" descr="http://www.fsc-deutschland.de/md/gd/GD_autoxauto_600_1372171161_image.jpg">
          <a:extLst>
            <a:ext uri="{FF2B5EF4-FFF2-40B4-BE49-F238E27FC236}">
              <a16:creationId xmlns:a16="http://schemas.microsoft.com/office/drawing/2014/main" id="{A0C4B918-0726-934B-9104-5F532A6DC21B}"/>
            </a:ext>
          </a:extLst>
        </xdr:cNvPr>
        <xdr:cNvPicPr>
          <a:picLocks noChangeAspect="1" noChangeArrowheads="1"/>
        </xdr:cNvPicPr>
      </xdr:nvPicPr>
      <xdr:blipFill>
        <a:blip xmlns:r="http://schemas.openxmlformats.org/officeDocument/2006/relationships" r:embed="rId217">
          <a:extLst>
            <a:ext uri="{28A0092B-C50C-407E-A947-70E740481C1C}">
              <a14:useLocalDpi xmlns:a14="http://schemas.microsoft.com/office/drawing/2010/main" val="0"/>
            </a:ext>
          </a:extLst>
        </a:blip>
        <a:stretch>
          <a:fillRect/>
        </a:stretch>
      </xdr:blipFill>
      <xdr:spPr bwMode="auto">
        <a:xfrm>
          <a:off x="8463491" y="424392884"/>
          <a:ext cx="659341" cy="114178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083204</xdr:colOff>
      <xdr:row>338</xdr:row>
      <xdr:rowOff>81581</xdr:rowOff>
    </xdr:from>
    <xdr:to>
      <xdr:col>2</xdr:col>
      <xdr:colOff>1714499</xdr:colOff>
      <xdr:row>338</xdr:row>
      <xdr:rowOff>1065424</xdr:rowOff>
    </xdr:to>
    <xdr:pic>
      <xdr:nvPicPr>
        <xdr:cNvPr id="3695" name="Grafik 5" descr="http://www.fsc-deutschland.de/md/gd/GD_autoxauto_600_1372171001_image.jpg">
          <a:extLst>
            <a:ext uri="{FF2B5EF4-FFF2-40B4-BE49-F238E27FC236}">
              <a16:creationId xmlns:a16="http://schemas.microsoft.com/office/drawing/2014/main" id="{0AF4C2E0-AE88-7F41-9D6A-A569E9B32257}"/>
            </a:ext>
          </a:extLst>
        </xdr:cNvPr>
        <xdr:cNvPicPr>
          <a:picLocks noChangeAspect="1" noChangeArrowheads="1"/>
        </xdr:cNvPicPr>
      </xdr:nvPicPr>
      <xdr:blipFill>
        <a:blip xmlns:r="http://schemas.openxmlformats.org/officeDocument/2006/relationships" r:embed="rId218">
          <a:extLst>
            <a:ext uri="{28A0092B-C50C-407E-A947-70E740481C1C}">
              <a14:useLocalDpi xmlns:a14="http://schemas.microsoft.com/office/drawing/2010/main" val="0"/>
            </a:ext>
          </a:extLst>
        </a:blip>
        <a:stretch>
          <a:fillRect/>
        </a:stretch>
      </xdr:blipFill>
      <xdr:spPr bwMode="auto">
        <a:xfrm>
          <a:off x="8576204" y="420464281"/>
          <a:ext cx="631295" cy="98384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41841</xdr:colOff>
      <xdr:row>599</xdr:row>
      <xdr:rowOff>72143</xdr:rowOff>
    </xdr:from>
    <xdr:to>
      <xdr:col>2</xdr:col>
      <xdr:colOff>2368550</xdr:colOff>
      <xdr:row>599</xdr:row>
      <xdr:rowOff>936095</xdr:rowOff>
    </xdr:to>
    <xdr:pic>
      <xdr:nvPicPr>
        <xdr:cNvPr id="3696" name="Grafik 14">
          <a:extLst>
            <a:ext uri="{FF2B5EF4-FFF2-40B4-BE49-F238E27FC236}">
              <a16:creationId xmlns:a16="http://schemas.microsoft.com/office/drawing/2014/main" id="{4D109147-8334-9947-8DBD-41C9BB3D6289}"/>
            </a:ext>
          </a:extLst>
        </xdr:cNvPr>
        <xdr:cNvPicPr>
          <a:picLocks noChangeAspect="1" noChangeArrowheads="1"/>
        </xdr:cNvPicPr>
      </xdr:nvPicPr>
      <xdr:blipFill>
        <a:blip xmlns:r="http://schemas.openxmlformats.org/officeDocument/2006/relationships" r:embed="rId219">
          <a:extLst>
            <a:ext uri="{28A0092B-C50C-407E-A947-70E740481C1C}">
              <a14:useLocalDpi xmlns:a14="http://schemas.microsoft.com/office/drawing/2010/main" val="0"/>
            </a:ext>
          </a:extLst>
        </a:blip>
        <a:stretch>
          <a:fillRect/>
        </a:stretch>
      </xdr:blipFill>
      <xdr:spPr bwMode="auto">
        <a:xfrm>
          <a:off x="7834841" y="746235243"/>
          <a:ext cx="2026709" cy="8639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46667</xdr:colOff>
      <xdr:row>64</xdr:row>
      <xdr:rowOff>49602</xdr:rowOff>
    </xdr:from>
    <xdr:to>
      <xdr:col>2</xdr:col>
      <xdr:colOff>1733473</xdr:colOff>
      <xdr:row>64</xdr:row>
      <xdr:rowOff>1156384</xdr:rowOff>
    </xdr:to>
    <xdr:pic>
      <xdr:nvPicPr>
        <xdr:cNvPr id="3697" name="Picture 259" descr="SO appendix - mark GAA-BAP 3 stars.png">
          <a:extLst>
            <a:ext uri="{FF2B5EF4-FFF2-40B4-BE49-F238E27FC236}">
              <a16:creationId xmlns:a16="http://schemas.microsoft.com/office/drawing/2014/main" id="{76268B34-B4FA-1743-A944-8E9B260DC68C}"/>
            </a:ext>
          </a:extLst>
        </xdr:cNvPr>
        <xdr:cNvPicPr>
          <a:picLocks noChangeAspect="1"/>
        </xdr:cNvPicPr>
      </xdr:nvPicPr>
      <xdr:blipFill>
        <a:blip xmlns:r="http://schemas.openxmlformats.org/officeDocument/2006/relationships" r:embed="rId220">
          <a:extLst>
            <a:ext uri="{28A0092B-C50C-407E-A947-70E740481C1C}">
              <a14:useLocalDpi xmlns:a14="http://schemas.microsoft.com/office/drawing/2010/main" val="0"/>
            </a:ext>
          </a:extLst>
        </a:blip>
        <a:stretch>
          <a:fillRect/>
        </a:stretch>
      </xdr:blipFill>
      <xdr:spPr bwMode="auto">
        <a:xfrm>
          <a:off x="8339667" y="75093902"/>
          <a:ext cx="886806" cy="110678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61860</xdr:colOff>
      <xdr:row>65</xdr:row>
      <xdr:rowOff>64899</xdr:rowOff>
    </xdr:from>
    <xdr:to>
      <xdr:col>2</xdr:col>
      <xdr:colOff>1618185</xdr:colOff>
      <xdr:row>65</xdr:row>
      <xdr:rowOff>1195917</xdr:rowOff>
    </xdr:to>
    <xdr:pic>
      <xdr:nvPicPr>
        <xdr:cNvPr id="3698" name="Picture 260" descr="SO appendix - mark GAA-BAP 4 stars.jpg">
          <a:extLst>
            <a:ext uri="{FF2B5EF4-FFF2-40B4-BE49-F238E27FC236}">
              <a16:creationId xmlns:a16="http://schemas.microsoft.com/office/drawing/2014/main" id="{013061C6-40E8-5F42-80E9-7FED20379E41}"/>
            </a:ext>
          </a:extLst>
        </xdr:cNvPr>
        <xdr:cNvPicPr>
          <a:picLocks noChangeAspect="1"/>
        </xdr:cNvPicPr>
      </xdr:nvPicPr>
      <xdr:blipFill>
        <a:blip xmlns:r="http://schemas.openxmlformats.org/officeDocument/2006/relationships" r:embed="rId221">
          <a:extLst>
            <a:ext uri="{28A0092B-C50C-407E-A947-70E740481C1C}">
              <a14:useLocalDpi xmlns:a14="http://schemas.microsoft.com/office/drawing/2010/main" val="0"/>
            </a:ext>
          </a:extLst>
        </a:blip>
        <a:stretch>
          <a:fillRect/>
        </a:stretch>
      </xdr:blipFill>
      <xdr:spPr bwMode="auto">
        <a:xfrm>
          <a:off x="8354860" y="76836399"/>
          <a:ext cx="756325" cy="11310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88057</xdr:colOff>
      <xdr:row>365</xdr:row>
      <xdr:rowOff>179002</xdr:rowOff>
    </xdr:from>
    <xdr:to>
      <xdr:col>2</xdr:col>
      <xdr:colOff>2247295</xdr:colOff>
      <xdr:row>365</xdr:row>
      <xdr:rowOff>1093402</xdr:rowOff>
    </xdr:to>
    <xdr:pic>
      <xdr:nvPicPr>
        <xdr:cNvPr id="3699" name="Picture 255" descr="Trademarks">
          <a:extLst>
            <a:ext uri="{FF2B5EF4-FFF2-40B4-BE49-F238E27FC236}">
              <a16:creationId xmlns:a16="http://schemas.microsoft.com/office/drawing/2014/main" id="{A78A5975-B6A1-744F-B374-95B90CC17A5B}"/>
            </a:ext>
          </a:extLst>
        </xdr:cNvPr>
        <xdr:cNvPicPr>
          <a:picLocks noChangeAspect="1" noChangeArrowheads="1"/>
        </xdr:cNvPicPr>
      </xdr:nvPicPr>
      <xdr:blipFill>
        <a:blip xmlns:r="http://schemas.openxmlformats.org/officeDocument/2006/relationships" r:embed="rId222">
          <a:extLst>
            <a:ext uri="{28A0092B-C50C-407E-A947-70E740481C1C}">
              <a14:useLocalDpi xmlns:a14="http://schemas.microsoft.com/office/drawing/2010/main" val="0"/>
            </a:ext>
          </a:extLst>
        </a:blip>
        <a:srcRect l="9885" t="9006"/>
        <a:stretch>
          <a:fillRect/>
        </a:stretch>
      </xdr:blipFill>
      <xdr:spPr bwMode="auto">
        <a:xfrm>
          <a:off x="7881057" y="456515402"/>
          <a:ext cx="1859238"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89274</xdr:colOff>
      <xdr:row>553</xdr:row>
      <xdr:rowOff>119655</xdr:rowOff>
    </xdr:from>
    <xdr:to>
      <xdr:col>2</xdr:col>
      <xdr:colOff>1702074</xdr:colOff>
      <xdr:row>553</xdr:row>
      <xdr:rowOff>1034055</xdr:rowOff>
    </xdr:to>
    <xdr:pic>
      <xdr:nvPicPr>
        <xdr:cNvPr id="3700" name="Picture 256" descr="http://www.greenerchoices.org/eco-labels/media%2Fociatest.gif">
          <a:extLst>
            <a:ext uri="{FF2B5EF4-FFF2-40B4-BE49-F238E27FC236}">
              <a16:creationId xmlns:a16="http://schemas.microsoft.com/office/drawing/2014/main" id="{717643C3-D297-B24F-A3F7-19131682F8FB}"/>
            </a:ext>
          </a:extLst>
        </xdr:cNvPr>
        <xdr:cNvPicPr>
          <a:picLocks noChangeAspect="1" noChangeArrowheads="1"/>
        </xdr:cNvPicPr>
      </xdr:nvPicPr>
      <xdr:blipFill>
        <a:blip xmlns:r="http://schemas.openxmlformats.org/officeDocument/2006/relationships" r:embed="rId223">
          <a:extLst>
            <a:ext uri="{28A0092B-C50C-407E-A947-70E740481C1C}">
              <a14:useLocalDpi xmlns:a14="http://schemas.microsoft.com/office/drawing/2010/main" val="0"/>
            </a:ext>
          </a:extLst>
        </a:blip>
        <a:stretch>
          <a:fillRect/>
        </a:stretch>
      </xdr:blipFill>
      <xdr:spPr bwMode="auto">
        <a:xfrm>
          <a:off x="8382274" y="685437055"/>
          <a:ext cx="812800"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68582</xdr:colOff>
      <xdr:row>623</xdr:row>
      <xdr:rowOff>112579</xdr:rowOff>
    </xdr:from>
    <xdr:to>
      <xdr:col>2</xdr:col>
      <xdr:colOff>2011186</xdr:colOff>
      <xdr:row>623</xdr:row>
      <xdr:rowOff>838941</xdr:rowOff>
    </xdr:to>
    <xdr:pic>
      <xdr:nvPicPr>
        <xdr:cNvPr id="3701" name="Picture 258" descr="http://www.greenerchoices.org/eco-labels/media/qainewlogo5.9.02.jpg">
          <a:extLst>
            <a:ext uri="{FF2B5EF4-FFF2-40B4-BE49-F238E27FC236}">
              <a16:creationId xmlns:a16="http://schemas.microsoft.com/office/drawing/2014/main" id="{7FE261C2-D36F-BB4E-809A-7A05D2D430E2}"/>
            </a:ext>
          </a:extLst>
        </xdr:cNvPr>
        <xdr:cNvPicPr>
          <a:picLocks noChangeAspect="1" noChangeArrowheads="1"/>
        </xdr:cNvPicPr>
      </xdr:nvPicPr>
      <xdr:blipFill>
        <a:blip xmlns:r="http://schemas.openxmlformats.org/officeDocument/2006/relationships" r:embed="rId224">
          <a:extLst>
            <a:ext uri="{28A0092B-C50C-407E-A947-70E740481C1C}">
              <a14:useLocalDpi xmlns:a14="http://schemas.microsoft.com/office/drawing/2010/main" val="0"/>
            </a:ext>
          </a:extLst>
        </a:blip>
        <a:srcRect/>
        <a:stretch>
          <a:fillRect/>
        </a:stretch>
      </xdr:blipFill>
      <xdr:spPr bwMode="auto">
        <a:xfrm>
          <a:off x="8261582" y="776552479"/>
          <a:ext cx="1242604" cy="7263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379</xdr:row>
      <xdr:rowOff>0</xdr:rowOff>
    </xdr:from>
    <xdr:to>
      <xdr:col>2</xdr:col>
      <xdr:colOff>304800</xdr:colOff>
      <xdr:row>379</xdr:row>
      <xdr:rowOff>304800</xdr:rowOff>
    </xdr:to>
    <xdr:sp macro="" textlink="">
      <xdr:nvSpPr>
        <xdr:cNvPr id="3702" name="AutoShape 1028" descr="http://ghk.h-cdn.co/assets/goodhousekeeping/20160523185238/images/gh-seal.svg">
          <a:extLst>
            <a:ext uri="{FF2B5EF4-FFF2-40B4-BE49-F238E27FC236}">
              <a16:creationId xmlns:a16="http://schemas.microsoft.com/office/drawing/2014/main" id="{18A96A50-AA3D-8C41-9EEA-495415B41C8D}"/>
            </a:ext>
          </a:extLst>
        </xdr:cNvPr>
        <xdr:cNvSpPr>
          <a:spLocks noChangeAspect="1" noChangeArrowheads="1"/>
        </xdr:cNvSpPr>
      </xdr:nvSpPr>
      <xdr:spPr bwMode="auto">
        <a:xfrm>
          <a:off x="7493000" y="475475300"/>
          <a:ext cx="304800" cy="304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2</xdr:col>
      <xdr:colOff>0</xdr:colOff>
      <xdr:row>379</xdr:row>
      <xdr:rowOff>0</xdr:rowOff>
    </xdr:from>
    <xdr:to>
      <xdr:col>2</xdr:col>
      <xdr:colOff>304800</xdr:colOff>
      <xdr:row>379</xdr:row>
      <xdr:rowOff>304800</xdr:rowOff>
    </xdr:to>
    <xdr:sp macro="" textlink="">
      <xdr:nvSpPr>
        <xdr:cNvPr id="3703" name="AutoShape 1029" descr="Image result for good housekeeping logo">
          <a:extLst>
            <a:ext uri="{FF2B5EF4-FFF2-40B4-BE49-F238E27FC236}">
              <a16:creationId xmlns:a16="http://schemas.microsoft.com/office/drawing/2014/main" id="{B8CC188D-6425-D24F-9867-B79D9FCCE5D4}"/>
            </a:ext>
          </a:extLst>
        </xdr:cNvPr>
        <xdr:cNvSpPr>
          <a:spLocks noChangeAspect="1" noChangeArrowheads="1"/>
        </xdr:cNvSpPr>
      </xdr:nvSpPr>
      <xdr:spPr bwMode="auto">
        <a:xfrm>
          <a:off x="7493000" y="475475300"/>
          <a:ext cx="304800" cy="304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2</xdr:col>
      <xdr:colOff>1012649</xdr:colOff>
      <xdr:row>379</xdr:row>
      <xdr:rowOff>60255</xdr:rowOff>
    </xdr:from>
    <xdr:to>
      <xdr:col>2</xdr:col>
      <xdr:colOff>1928813</xdr:colOff>
      <xdr:row>379</xdr:row>
      <xdr:rowOff>1182157</xdr:rowOff>
    </xdr:to>
    <xdr:pic>
      <xdr:nvPicPr>
        <xdr:cNvPr id="3704" name="Picture 261" descr="http://www.brandsoftheworld.com/sites/default/files/styles/logo-thumbnail/public/092012/goodhousekeepingseal.jpg?itok=kIr9HrU9">
          <a:extLst>
            <a:ext uri="{FF2B5EF4-FFF2-40B4-BE49-F238E27FC236}">
              <a16:creationId xmlns:a16="http://schemas.microsoft.com/office/drawing/2014/main" id="{E0CA6AC7-1A81-5D4A-9026-E2AC7E0C70DB}"/>
            </a:ext>
          </a:extLst>
        </xdr:cNvPr>
        <xdr:cNvPicPr>
          <a:picLocks noChangeAspect="1" noChangeArrowheads="1"/>
        </xdr:cNvPicPr>
      </xdr:nvPicPr>
      <xdr:blipFill>
        <a:blip xmlns:r="http://schemas.openxmlformats.org/officeDocument/2006/relationships" r:embed="rId225">
          <a:extLst>
            <a:ext uri="{28A0092B-C50C-407E-A947-70E740481C1C}">
              <a14:useLocalDpi xmlns:a14="http://schemas.microsoft.com/office/drawing/2010/main" val="0"/>
            </a:ext>
          </a:extLst>
        </a:blip>
        <a:stretch>
          <a:fillRect/>
        </a:stretch>
      </xdr:blipFill>
      <xdr:spPr bwMode="auto">
        <a:xfrm>
          <a:off x="8505649" y="475535555"/>
          <a:ext cx="916164" cy="112190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70118</xdr:colOff>
      <xdr:row>789</xdr:row>
      <xdr:rowOff>238478</xdr:rowOff>
    </xdr:from>
    <xdr:to>
      <xdr:col>2</xdr:col>
      <xdr:colOff>1732927</xdr:colOff>
      <xdr:row>789</xdr:row>
      <xdr:rowOff>1152878</xdr:rowOff>
    </xdr:to>
    <xdr:pic>
      <xdr:nvPicPr>
        <xdr:cNvPr id="3705" name="Picture 262" descr="http://www.greenerchoices.org/eco-labels/media/WSDA.gif">
          <a:extLst>
            <a:ext uri="{FF2B5EF4-FFF2-40B4-BE49-F238E27FC236}">
              <a16:creationId xmlns:a16="http://schemas.microsoft.com/office/drawing/2014/main" id="{1BB0F928-EE6C-9B44-BB2A-6E987D084A1F}"/>
            </a:ext>
          </a:extLst>
        </xdr:cNvPr>
        <xdr:cNvPicPr>
          <a:picLocks noChangeAspect="1" noChangeArrowheads="1"/>
        </xdr:cNvPicPr>
      </xdr:nvPicPr>
      <xdr:blipFill>
        <a:blip xmlns:r="http://schemas.openxmlformats.org/officeDocument/2006/relationships" r:embed="rId226">
          <a:extLst>
            <a:ext uri="{28A0092B-C50C-407E-A947-70E740481C1C}">
              <a14:useLocalDpi xmlns:a14="http://schemas.microsoft.com/office/drawing/2010/main" val="0"/>
            </a:ext>
          </a:extLst>
        </a:blip>
        <a:stretch>
          <a:fillRect/>
        </a:stretch>
      </xdr:blipFill>
      <xdr:spPr bwMode="auto">
        <a:xfrm>
          <a:off x="8263118" y="964536778"/>
          <a:ext cx="962809"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99087</xdr:colOff>
      <xdr:row>568</xdr:row>
      <xdr:rowOff>145697</xdr:rowOff>
    </xdr:from>
    <xdr:to>
      <xdr:col>2</xdr:col>
      <xdr:colOff>2031991</xdr:colOff>
      <xdr:row>568</xdr:row>
      <xdr:rowOff>1291167</xdr:rowOff>
    </xdr:to>
    <xdr:pic>
      <xdr:nvPicPr>
        <xdr:cNvPr id="3706" name="Afbeelding 1">
          <a:extLst>
            <a:ext uri="{FF2B5EF4-FFF2-40B4-BE49-F238E27FC236}">
              <a16:creationId xmlns:a16="http://schemas.microsoft.com/office/drawing/2014/main" id="{19110D91-91EF-3845-8060-73F5AD48591A}"/>
            </a:ext>
          </a:extLst>
        </xdr:cNvPr>
        <xdr:cNvPicPr>
          <a:picLocks noChangeAspect="1"/>
        </xdr:cNvPicPr>
      </xdr:nvPicPr>
      <xdr:blipFill>
        <a:blip xmlns:r="http://schemas.openxmlformats.org/officeDocument/2006/relationships" r:embed="rId227">
          <a:extLst>
            <a:ext uri="{28A0092B-C50C-407E-A947-70E740481C1C}">
              <a14:useLocalDpi xmlns:a14="http://schemas.microsoft.com/office/drawing/2010/main" val="0"/>
            </a:ext>
          </a:extLst>
        </a:blip>
        <a:stretch>
          <a:fillRect/>
        </a:stretch>
      </xdr:blipFill>
      <xdr:spPr bwMode="auto">
        <a:xfrm>
          <a:off x="7892087" y="705516397"/>
          <a:ext cx="1632904" cy="92957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94116</xdr:colOff>
      <xdr:row>343</xdr:row>
      <xdr:rowOff>162454</xdr:rowOff>
    </xdr:from>
    <xdr:to>
      <xdr:col>2</xdr:col>
      <xdr:colOff>1773347</xdr:colOff>
      <xdr:row>343</xdr:row>
      <xdr:rowOff>1076854</xdr:rowOff>
    </xdr:to>
    <xdr:pic>
      <xdr:nvPicPr>
        <xdr:cNvPr id="3707" name="Bildobjekt 7">
          <a:extLst>
            <a:ext uri="{FF2B5EF4-FFF2-40B4-BE49-F238E27FC236}">
              <a16:creationId xmlns:a16="http://schemas.microsoft.com/office/drawing/2014/main" id="{38FC35F5-22FC-594E-A7CF-D1A2E9463E83}"/>
            </a:ext>
          </a:extLst>
        </xdr:cNvPr>
        <xdr:cNvPicPr>
          <a:picLocks noChangeAspect="1"/>
        </xdr:cNvPicPr>
      </xdr:nvPicPr>
      <xdr:blipFill>
        <a:blip xmlns:r="http://schemas.openxmlformats.org/officeDocument/2006/relationships" r:embed="rId228">
          <a:extLst>
            <a:ext uri="{28A0092B-C50C-407E-A947-70E740481C1C}">
              <a14:useLocalDpi xmlns:a14="http://schemas.microsoft.com/office/drawing/2010/main" val="0"/>
            </a:ext>
          </a:extLst>
        </a:blip>
        <a:stretch>
          <a:fillRect/>
        </a:stretch>
      </xdr:blipFill>
      <xdr:spPr bwMode="auto">
        <a:xfrm>
          <a:off x="8387116" y="427072954"/>
          <a:ext cx="879231"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39422</xdr:colOff>
      <xdr:row>478</xdr:row>
      <xdr:rowOff>67734</xdr:rowOff>
    </xdr:from>
    <xdr:to>
      <xdr:col>2</xdr:col>
      <xdr:colOff>1795498</xdr:colOff>
      <xdr:row>478</xdr:row>
      <xdr:rowOff>982134</xdr:rowOff>
    </xdr:to>
    <xdr:pic>
      <xdr:nvPicPr>
        <xdr:cNvPr id="3708" name="Bildobjekt 9">
          <a:extLst>
            <a:ext uri="{FF2B5EF4-FFF2-40B4-BE49-F238E27FC236}">
              <a16:creationId xmlns:a16="http://schemas.microsoft.com/office/drawing/2014/main" id="{EF162CB4-6EB4-B24F-9EDE-755439996F76}"/>
            </a:ext>
          </a:extLst>
        </xdr:cNvPr>
        <xdr:cNvPicPr>
          <a:picLocks noChangeAspect="1" noChangeArrowheads="1"/>
        </xdr:cNvPicPr>
      </xdr:nvPicPr>
      <xdr:blipFill>
        <a:blip xmlns:r="http://schemas.openxmlformats.org/officeDocument/2006/relationships" r:embed="rId229">
          <a:extLst>
            <a:ext uri="{28A0092B-C50C-407E-A947-70E740481C1C}">
              <a14:useLocalDpi xmlns:a14="http://schemas.microsoft.com/office/drawing/2010/main" val="0"/>
            </a:ext>
          </a:extLst>
        </a:blip>
        <a:stretch>
          <a:fillRect/>
        </a:stretch>
      </xdr:blipFill>
      <xdr:spPr bwMode="auto">
        <a:xfrm>
          <a:off x="8232422" y="596345434"/>
          <a:ext cx="1056076"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28651</xdr:colOff>
      <xdr:row>674</xdr:row>
      <xdr:rowOff>314855</xdr:rowOff>
    </xdr:from>
    <xdr:to>
      <xdr:col>2</xdr:col>
      <xdr:colOff>2189693</xdr:colOff>
      <xdr:row>674</xdr:row>
      <xdr:rowOff>975045</xdr:rowOff>
    </xdr:to>
    <xdr:pic>
      <xdr:nvPicPr>
        <xdr:cNvPr id="3709" name="Afbeelding 3" descr="SKG.png">
          <a:extLst>
            <a:ext uri="{FF2B5EF4-FFF2-40B4-BE49-F238E27FC236}">
              <a16:creationId xmlns:a16="http://schemas.microsoft.com/office/drawing/2014/main" id="{30CA38FD-38AC-7B48-AF0A-4AE50698558D}"/>
            </a:ext>
          </a:extLst>
        </xdr:cNvPr>
        <xdr:cNvPicPr>
          <a:picLocks noChangeAspect="1"/>
        </xdr:cNvPicPr>
      </xdr:nvPicPr>
      <xdr:blipFill>
        <a:blip xmlns:r="http://schemas.openxmlformats.org/officeDocument/2006/relationships" r:embed="rId230" cstate="print">
          <a:extLst>
            <a:ext uri="{28A0092B-C50C-407E-A947-70E740481C1C}">
              <a14:useLocalDpi xmlns:a14="http://schemas.microsoft.com/office/drawing/2010/main" val="0"/>
            </a:ext>
          </a:extLst>
        </a:blip>
        <a:stretch>
          <a:fillRect/>
        </a:stretch>
      </xdr:blipFill>
      <xdr:spPr bwMode="auto">
        <a:xfrm>
          <a:off x="8121651" y="838083055"/>
          <a:ext cx="1561042" cy="66019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64105</xdr:colOff>
      <xdr:row>675</xdr:row>
      <xdr:rowOff>168769</xdr:rowOff>
    </xdr:from>
    <xdr:to>
      <xdr:col>2</xdr:col>
      <xdr:colOff>2203980</xdr:colOff>
      <xdr:row>675</xdr:row>
      <xdr:rowOff>1061904</xdr:rowOff>
    </xdr:to>
    <xdr:pic>
      <xdr:nvPicPr>
        <xdr:cNvPr id="3710" name="Afbeelding 6">
          <a:extLst>
            <a:ext uri="{FF2B5EF4-FFF2-40B4-BE49-F238E27FC236}">
              <a16:creationId xmlns:a16="http://schemas.microsoft.com/office/drawing/2014/main" id="{97CC1046-14EE-984C-8791-E69DA5A6A691}"/>
            </a:ext>
          </a:extLst>
        </xdr:cNvPr>
        <xdr:cNvPicPr>
          <a:picLocks noChangeAspect="1"/>
        </xdr:cNvPicPr>
      </xdr:nvPicPr>
      <xdr:blipFill>
        <a:blip xmlns:r="http://schemas.openxmlformats.org/officeDocument/2006/relationships" r:embed="rId231" cstate="print">
          <a:extLst>
            <a:ext uri="{28A0092B-C50C-407E-A947-70E740481C1C}">
              <a14:useLocalDpi xmlns:a14="http://schemas.microsoft.com/office/drawing/2010/main" val="0"/>
            </a:ext>
          </a:extLst>
        </a:blip>
        <a:stretch>
          <a:fillRect/>
        </a:stretch>
      </xdr:blipFill>
      <xdr:spPr bwMode="auto">
        <a:xfrm>
          <a:off x="8157105" y="839067269"/>
          <a:ext cx="1539875" cy="89313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38125</xdr:colOff>
      <xdr:row>763</xdr:row>
      <xdr:rowOff>5695950</xdr:rowOff>
    </xdr:from>
    <xdr:to>
      <xdr:col>2</xdr:col>
      <xdr:colOff>1323975</xdr:colOff>
      <xdr:row>763</xdr:row>
      <xdr:rowOff>13144500</xdr:rowOff>
    </xdr:to>
    <xdr:pic>
      <xdr:nvPicPr>
        <xdr:cNvPr id="3711" name="Grafik2">
          <a:extLst>
            <a:ext uri="{FF2B5EF4-FFF2-40B4-BE49-F238E27FC236}">
              <a16:creationId xmlns:a16="http://schemas.microsoft.com/office/drawing/2014/main" id="{0558A2CC-54FE-4746-AEEC-BDAD9DA1AA15}"/>
            </a:ext>
          </a:extLst>
        </xdr:cNvPr>
        <xdr:cNvPicPr>
          <a:picLocks noChangeAspect="1" noChangeArrowheads="1"/>
        </xdr:cNvPicPr>
      </xdr:nvPicPr>
      <xdr:blipFill>
        <a:blip xmlns:r="http://schemas.openxmlformats.org/officeDocument/2006/relationships" r:embed="rId232" cstate="print">
          <a:extLst>
            <a:ext uri="{28A0092B-C50C-407E-A947-70E740481C1C}">
              <a14:useLocalDpi xmlns:a14="http://schemas.microsoft.com/office/drawing/2010/main" val="0"/>
            </a:ext>
          </a:extLst>
        </a:blip>
        <a:srcRect/>
        <a:stretch>
          <a:fillRect/>
        </a:stretch>
      </xdr:blipFill>
      <xdr:spPr bwMode="auto">
        <a:xfrm>
          <a:off x="7731125" y="934764450"/>
          <a:ext cx="1085850" cy="6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74949</xdr:colOff>
      <xdr:row>292</xdr:row>
      <xdr:rowOff>147638</xdr:rowOff>
    </xdr:from>
    <xdr:to>
      <xdr:col>2</xdr:col>
      <xdr:colOff>1852113</xdr:colOff>
      <xdr:row>292</xdr:row>
      <xdr:rowOff>833438</xdr:rowOff>
    </xdr:to>
    <xdr:pic>
      <xdr:nvPicPr>
        <xdr:cNvPr id="3712" name="Grafik 3">
          <a:extLst>
            <a:ext uri="{FF2B5EF4-FFF2-40B4-BE49-F238E27FC236}">
              <a16:creationId xmlns:a16="http://schemas.microsoft.com/office/drawing/2014/main" id="{DFC4E52B-EC27-6F4E-B176-8D1A038D6C3A}"/>
            </a:ext>
          </a:extLst>
        </xdr:cNvPr>
        <xdr:cNvPicPr>
          <a:picLocks noChangeAspect="1"/>
        </xdr:cNvPicPr>
      </xdr:nvPicPr>
      <xdr:blipFill>
        <a:blip xmlns:r="http://schemas.openxmlformats.org/officeDocument/2006/relationships" r:embed="rId233">
          <a:extLst>
            <a:ext uri="{28A0092B-C50C-407E-A947-70E740481C1C}">
              <a14:useLocalDpi xmlns:a14="http://schemas.microsoft.com/office/drawing/2010/main" val="0"/>
            </a:ext>
          </a:extLst>
        </a:blip>
        <a:stretch>
          <a:fillRect/>
        </a:stretch>
      </xdr:blipFill>
      <xdr:spPr bwMode="auto">
        <a:xfrm>
          <a:off x="8167949" y="362872338"/>
          <a:ext cx="1177164" cy="685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61359</xdr:colOff>
      <xdr:row>293</xdr:row>
      <xdr:rowOff>233362</xdr:rowOff>
    </xdr:from>
    <xdr:to>
      <xdr:col>2</xdr:col>
      <xdr:colOff>1947896</xdr:colOff>
      <xdr:row>293</xdr:row>
      <xdr:rowOff>1071578</xdr:rowOff>
    </xdr:to>
    <xdr:pic>
      <xdr:nvPicPr>
        <xdr:cNvPr id="3713" name="Grafik 5">
          <a:extLst>
            <a:ext uri="{FF2B5EF4-FFF2-40B4-BE49-F238E27FC236}">
              <a16:creationId xmlns:a16="http://schemas.microsoft.com/office/drawing/2014/main" id="{918C2CCA-67D8-D24B-AFE7-D461E5AE32BF}"/>
            </a:ext>
          </a:extLst>
        </xdr:cNvPr>
        <xdr:cNvPicPr>
          <a:picLocks noChangeAspect="1"/>
        </xdr:cNvPicPr>
      </xdr:nvPicPr>
      <xdr:blipFill>
        <a:blip xmlns:r="http://schemas.openxmlformats.org/officeDocument/2006/relationships" r:embed="rId234">
          <a:extLst>
            <a:ext uri="{28A0092B-C50C-407E-A947-70E740481C1C}">
              <a14:useLocalDpi xmlns:a14="http://schemas.microsoft.com/office/drawing/2010/main" val="0"/>
            </a:ext>
          </a:extLst>
        </a:blip>
        <a:stretch>
          <a:fillRect/>
        </a:stretch>
      </xdr:blipFill>
      <xdr:spPr bwMode="auto">
        <a:xfrm>
          <a:off x="8254359" y="364228062"/>
          <a:ext cx="1186537" cy="8382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580671</xdr:colOff>
      <xdr:row>57</xdr:row>
      <xdr:rowOff>218016</xdr:rowOff>
    </xdr:from>
    <xdr:to>
      <xdr:col>2</xdr:col>
      <xdr:colOff>1936229</xdr:colOff>
      <xdr:row>57</xdr:row>
      <xdr:rowOff>1132416</xdr:rowOff>
    </xdr:to>
    <xdr:pic>
      <xdr:nvPicPr>
        <xdr:cNvPr id="3714" name="Billede 4">
          <a:extLst>
            <a:ext uri="{FF2B5EF4-FFF2-40B4-BE49-F238E27FC236}">
              <a16:creationId xmlns:a16="http://schemas.microsoft.com/office/drawing/2014/main" id="{BFAA8431-68DF-A84F-B516-659C93A9CFB4}"/>
            </a:ext>
          </a:extLst>
        </xdr:cNvPr>
        <xdr:cNvPicPr>
          <a:picLocks noChangeAspect="1"/>
        </xdr:cNvPicPr>
      </xdr:nvPicPr>
      <xdr:blipFill>
        <a:blip xmlns:r="http://schemas.openxmlformats.org/officeDocument/2006/relationships" r:embed="rId235">
          <a:extLst>
            <a:ext uri="{28A0092B-C50C-407E-A947-70E740481C1C}">
              <a14:useLocalDpi xmlns:a14="http://schemas.microsoft.com/office/drawing/2010/main" val="0"/>
            </a:ext>
          </a:extLst>
        </a:blip>
        <a:stretch>
          <a:fillRect/>
        </a:stretch>
      </xdr:blipFill>
      <xdr:spPr bwMode="auto">
        <a:xfrm>
          <a:off x="8073671" y="66232616"/>
          <a:ext cx="1355558"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583140</xdr:colOff>
      <xdr:row>56</xdr:row>
      <xdr:rowOff>224366</xdr:rowOff>
    </xdr:from>
    <xdr:to>
      <xdr:col>2</xdr:col>
      <xdr:colOff>1938698</xdr:colOff>
      <xdr:row>56</xdr:row>
      <xdr:rowOff>1138766</xdr:rowOff>
    </xdr:to>
    <xdr:pic>
      <xdr:nvPicPr>
        <xdr:cNvPr id="3715" name="Billede 3">
          <a:extLst>
            <a:ext uri="{FF2B5EF4-FFF2-40B4-BE49-F238E27FC236}">
              <a16:creationId xmlns:a16="http://schemas.microsoft.com/office/drawing/2014/main" id="{27C3A733-3DD8-7C48-A328-4B6000E7A85C}"/>
            </a:ext>
          </a:extLst>
        </xdr:cNvPr>
        <xdr:cNvPicPr>
          <a:picLocks noChangeAspect="1"/>
        </xdr:cNvPicPr>
      </xdr:nvPicPr>
      <xdr:blipFill>
        <a:blip xmlns:r="http://schemas.openxmlformats.org/officeDocument/2006/relationships" r:embed="rId236">
          <a:extLst>
            <a:ext uri="{28A0092B-C50C-407E-A947-70E740481C1C}">
              <a14:useLocalDpi xmlns:a14="http://schemas.microsoft.com/office/drawing/2010/main" val="0"/>
            </a:ext>
          </a:extLst>
        </a:blip>
        <a:stretch>
          <a:fillRect/>
        </a:stretch>
      </xdr:blipFill>
      <xdr:spPr bwMode="auto">
        <a:xfrm>
          <a:off x="8076140" y="64968966"/>
          <a:ext cx="1355558"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585779</xdr:colOff>
      <xdr:row>55</xdr:row>
      <xdr:rowOff>149223</xdr:rowOff>
    </xdr:from>
    <xdr:to>
      <xdr:col>2</xdr:col>
      <xdr:colOff>1941337</xdr:colOff>
      <xdr:row>55</xdr:row>
      <xdr:rowOff>1063623</xdr:rowOff>
    </xdr:to>
    <xdr:pic>
      <xdr:nvPicPr>
        <xdr:cNvPr id="3716" name="Billede 2">
          <a:extLst>
            <a:ext uri="{FF2B5EF4-FFF2-40B4-BE49-F238E27FC236}">
              <a16:creationId xmlns:a16="http://schemas.microsoft.com/office/drawing/2014/main" id="{8DCB08D1-B7DD-254D-9FB0-2A334F079D74}"/>
            </a:ext>
          </a:extLst>
        </xdr:cNvPr>
        <xdr:cNvPicPr>
          <a:picLocks noChangeAspect="1"/>
        </xdr:cNvPicPr>
      </xdr:nvPicPr>
      <xdr:blipFill>
        <a:blip xmlns:r="http://schemas.openxmlformats.org/officeDocument/2006/relationships" r:embed="rId237">
          <a:extLst>
            <a:ext uri="{28A0092B-C50C-407E-A947-70E740481C1C}">
              <a14:useLocalDpi xmlns:a14="http://schemas.microsoft.com/office/drawing/2010/main" val="0"/>
            </a:ext>
          </a:extLst>
        </a:blip>
        <a:stretch>
          <a:fillRect/>
        </a:stretch>
      </xdr:blipFill>
      <xdr:spPr bwMode="auto">
        <a:xfrm>
          <a:off x="8078779" y="63915923"/>
          <a:ext cx="1355558" cy="825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91325</xdr:colOff>
      <xdr:row>580</xdr:row>
      <xdr:rowOff>129292</xdr:rowOff>
    </xdr:from>
    <xdr:to>
      <xdr:col>2</xdr:col>
      <xdr:colOff>2043523</xdr:colOff>
      <xdr:row>580</xdr:row>
      <xdr:rowOff>1142048</xdr:rowOff>
    </xdr:to>
    <xdr:pic>
      <xdr:nvPicPr>
        <xdr:cNvPr id="3717" name="Billede 17" descr="cid:image008.png@01D1BC0C.2063B5D0">
          <a:extLst>
            <a:ext uri="{FF2B5EF4-FFF2-40B4-BE49-F238E27FC236}">
              <a16:creationId xmlns:a16="http://schemas.microsoft.com/office/drawing/2014/main" id="{BB7D97A2-600C-1D43-98D2-E1DC5987BEFD}"/>
            </a:ext>
          </a:extLst>
        </xdr:cNvPr>
        <xdr:cNvPicPr>
          <a:picLocks noChangeAspect="1" noChangeArrowheads="1"/>
        </xdr:cNvPicPr>
      </xdr:nvPicPr>
      <xdr:blipFill>
        <a:blip xmlns:r="http://schemas.openxmlformats.org/officeDocument/2006/relationships" r:embed="rId238">
          <a:extLst>
            <a:ext uri="{28A0092B-C50C-407E-A947-70E740481C1C}">
              <a14:useLocalDpi xmlns:a14="http://schemas.microsoft.com/office/drawing/2010/main" val="0"/>
            </a:ext>
          </a:extLst>
        </a:blip>
        <a:stretch>
          <a:fillRect/>
        </a:stretch>
      </xdr:blipFill>
      <xdr:spPr bwMode="auto">
        <a:xfrm>
          <a:off x="8384325" y="721476592"/>
          <a:ext cx="1152198" cy="101275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055158</xdr:colOff>
      <xdr:row>199</xdr:row>
      <xdr:rowOff>191990</xdr:rowOff>
    </xdr:from>
    <xdr:to>
      <xdr:col>2</xdr:col>
      <xdr:colOff>1979083</xdr:colOff>
      <xdr:row>199</xdr:row>
      <xdr:rowOff>1115915</xdr:rowOff>
    </xdr:to>
    <xdr:pic>
      <xdr:nvPicPr>
        <xdr:cNvPr id="3718" name="Billede 12" descr="http://www.cocoalife.org/~/media/cocoalife/images/site%20assets/logo-cocoalife.png">
          <a:extLst>
            <a:ext uri="{FF2B5EF4-FFF2-40B4-BE49-F238E27FC236}">
              <a16:creationId xmlns:a16="http://schemas.microsoft.com/office/drawing/2014/main" id="{335887EA-6F63-DF47-81AF-A2C0E09F1562}"/>
            </a:ext>
          </a:extLst>
        </xdr:cNvPr>
        <xdr:cNvPicPr>
          <a:picLocks noChangeAspect="1" noChangeArrowheads="1"/>
        </xdr:cNvPicPr>
      </xdr:nvPicPr>
      <xdr:blipFill>
        <a:blip xmlns:r="http://schemas.openxmlformats.org/officeDocument/2006/relationships" r:embed="rId239">
          <a:extLst>
            <a:ext uri="{28A0092B-C50C-407E-A947-70E740481C1C}">
              <a14:useLocalDpi xmlns:a14="http://schemas.microsoft.com/office/drawing/2010/main" val="0"/>
            </a:ext>
          </a:extLst>
        </a:blip>
        <a:srcRect/>
        <a:stretch>
          <a:fillRect/>
        </a:stretch>
      </xdr:blipFill>
      <xdr:spPr bwMode="auto">
        <a:xfrm>
          <a:off x="8548158" y="243358890"/>
          <a:ext cx="923925" cy="923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168048</xdr:colOff>
      <xdr:row>381</xdr:row>
      <xdr:rowOff>77258</xdr:rowOff>
    </xdr:from>
    <xdr:to>
      <xdr:col>2</xdr:col>
      <xdr:colOff>1945288</xdr:colOff>
      <xdr:row>381</xdr:row>
      <xdr:rowOff>985308</xdr:rowOff>
    </xdr:to>
    <xdr:pic>
      <xdr:nvPicPr>
        <xdr:cNvPr id="3719" name="Billede 13">
          <a:extLst>
            <a:ext uri="{FF2B5EF4-FFF2-40B4-BE49-F238E27FC236}">
              <a16:creationId xmlns:a16="http://schemas.microsoft.com/office/drawing/2014/main" id="{72EBA06A-6A6D-7149-A73C-DBA1C51911DC}"/>
            </a:ext>
          </a:extLst>
        </xdr:cNvPr>
        <xdr:cNvPicPr>
          <a:picLocks noChangeAspect="1"/>
        </xdr:cNvPicPr>
      </xdr:nvPicPr>
      <xdr:blipFill>
        <a:blip xmlns:r="http://schemas.openxmlformats.org/officeDocument/2006/relationships" r:embed="rId240" cstate="print">
          <a:extLst>
            <a:ext uri="{28A0092B-C50C-407E-A947-70E740481C1C}">
              <a14:useLocalDpi xmlns:a14="http://schemas.microsoft.com/office/drawing/2010/main" val="0"/>
            </a:ext>
          </a:extLst>
        </a:blip>
        <a:srcRect/>
        <a:stretch>
          <a:fillRect/>
        </a:stretch>
      </xdr:blipFill>
      <xdr:spPr bwMode="auto">
        <a:xfrm>
          <a:off x="8661048" y="477927458"/>
          <a:ext cx="777240" cy="908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85021</xdr:colOff>
      <xdr:row>296</xdr:row>
      <xdr:rowOff>32221</xdr:rowOff>
    </xdr:from>
    <xdr:to>
      <xdr:col>2</xdr:col>
      <xdr:colOff>1974232</xdr:colOff>
      <xdr:row>296</xdr:row>
      <xdr:rowOff>946621</xdr:rowOff>
    </xdr:to>
    <xdr:pic>
      <xdr:nvPicPr>
        <xdr:cNvPr id="3720" name="Billede 11">
          <a:extLst>
            <a:ext uri="{FF2B5EF4-FFF2-40B4-BE49-F238E27FC236}">
              <a16:creationId xmlns:a16="http://schemas.microsoft.com/office/drawing/2014/main" id="{3DDF9339-80BB-D841-A618-E0688D298DD6}"/>
            </a:ext>
          </a:extLst>
        </xdr:cNvPr>
        <xdr:cNvPicPr>
          <a:picLocks noChangeAspect="1"/>
        </xdr:cNvPicPr>
      </xdr:nvPicPr>
      <xdr:blipFill>
        <a:blip xmlns:r="http://schemas.openxmlformats.org/officeDocument/2006/relationships" r:embed="rId241" cstate="print">
          <a:extLst>
            <a:ext uri="{28A0092B-C50C-407E-A947-70E740481C1C}">
              <a14:useLocalDpi xmlns:a14="http://schemas.microsoft.com/office/drawing/2010/main" val="0"/>
            </a:ext>
          </a:extLst>
        </a:blip>
        <a:srcRect/>
        <a:stretch>
          <a:fillRect/>
        </a:stretch>
      </xdr:blipFill>
      <xdr:spPr bwMode="auto">
        <a:xfrm>
          <a:off x="8278021" y="367849621"/>
          <a:ext cx="1189211"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91943</xdr:colOff>
      <xdr:row>223</xdr:row>
      <xdr:rowOff>97511</xdr:rowOff>
    </xdr:from>
    <xdr:to>
      <xdr:col>2</xdr:col>
      <xdr:colOff>1637706</xdr:colOff>
      <xdr:row>223</xdr:row>
      <xdr:rowOff>1011911</xdr:rowOff>
    </xdr:to>
    <xdr:pic>
      <xdr:nvPicPr>
        <xdr:cNvPr id="3721" name="Billede 10">
          <a:extLst>
            <a:ext uri="{FF2B5EF4-FFF2-40B4-BE49-F238E27FC236}">
              <a16:creationId xmlns:a16="http://schemas.microsoft.com/office/drawing/2014/main" id="{EEAFCAE6-7396-0C44-B48A-A42E61F57EF1}"/>
            </a:ext>
          </a:extLst>
        </xdr:cNvPr>
        <xdr:cNvPicPr>
          <a:picLocks noChangeAspect="1"/>
        </xdr:cNvPicPr>
      </xdr:nvPicPr>
      <xdr:blipFill>
        <a:blip xmlns:r="http://schemas.openxmlformats.org/officeDocument/2006/relationships" r:embed="rId242" cstate="print">
          <a:extLst>
            <a:ext uri="{28A0092B-C50C-407E-A947-70E740481C1C}">
              <a14:useLocalDpi xmlns:a14="http://schemas.microsoft.com/office/drawing/2010/main" val="0"/>
            </a:ext>
          </a:extLst>
        </a:blip>
        <a:stretch>
          <a:fillRect/>
        </a:stretch>
      </xdr:blipFill>
      <xdr:spPr bwMode="auto">
        <a:xfrm>
          <a:off x="8484943" y="273719011"/>
          <a:ext cx="645763"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220342</xdr:colOff>
      <xdr:row>14</xdr:row>
      <xdr:rowOff>65624</xdr:rowOff>
    </xdr:from>
    <xdr:to>
      <xdr:col>2</xdr:col>
      <xdr:colOff>1893700</xdr:colOff>
      <xdr:row>14</xdr:row>
      <xdr:rowOff>836741</xdr:rowOff>
    </xdr:to>
    <xdr:pic>
      <xdr:nvPicPr>
        <xdr:cNvPr id="3722" name="Billede 6">
          <a:extLst>
            <a:ext uri="{FF2B5EF4-FFF2-40B4-BE49-F238E27FC236}">
              <a16:creationId xmlns:a16="http://schemas.microsoft.com/office/drawing/2014/main" id="{F28CAB14-30A5-E14D-82CC-5878B614E0C3}"/>
            </a:ext>
          </a:extLst>
        </xdr:cNvPr>
        <xdr:cNvPicPr>
          <a:picLocks noChangeAspect="1"/>
        </xdr:cNvPicPr>
      </xdr:nvPicPr>
      <xdr:blipFill>
        <a:blip xmlns:r="http://schemas.openxmlformats.org/officeDocument/2006/relationships" r:embed="rId243" cstate="print">
          <a:extLst>
            <a:ext uri="{28A0092B-C50C-407E-A947-70E740481C1C}">
              <a14:useLocalDpi xmlns:a14="http://schemas.microsoft.com/office/drawing/2010/main" val="0"/>
            </a:ext>
          </a:extLst>
        </a:blip>
        <a:srcRect/>
        <a:stretch>
          <a:fillRect/>
        </a:stretch>
      </xdr:blipFill>
      <xdr:spPr bwMode="auto">
        <a:xfrm>
          <a:off x="8713342" y="12638624"/>
          <a:ext cx="673358" cy="77111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13872</xdr:colOff>
      <xdr:row>648</xdr:row>
      <xdr:rowOff>132330</xdr:rowOff>
    </xdr:from>
    <xdr:to>
      <xdr:col>2</xdr:col>
      <xdr:colOff>1794242</xdr:colOff>
      <xdr:row>648</xdr:row>
      <xdr:rowOff>1031936</xdr:rowOff>
    </xdr:to>
    <xdr:pic>
      <xdr:nvPicPr>
        <xdr:cNvPr id="3723" name="Billede 5">
          <a:extLst>
            <a:ext uri="{FF2B5EF4-FFF2-40B4-BE49-F238E27FC236}">
              <a16:creationId xmlns:a16="http://schemas.microsoft.com/office/drawing/2014/main" id="{25E407F9-A99C-E645-AC1D-0C3C70C7B849}"/>
            </a:ext>
          </a:extLst>
        </xdr:cNvPr>
        <xdr:cNvPicPr>
          <a:picLocks noChangeAspect="1"/>
        </xdr:cNvPicPr>
      </xdr:nvPicPr>
      <xdr:blipFill>
        <a:blip xmlns:r="http://schemas.openxmlformats.org/officeDocument/2006/relationships" r:embed="rId244">
          <a:extLst>
            <a:ext uri="{28A0092B-C50C-407E-A947-70E740481C1C}">
              <a14:useLocalDpi xmlns:a14="http://schemas.microsoft.com/office/drawing/2010/main" val="0"/>
            </a:ext>
          </a:extLst>
        </a:blip>
        <a:stretch>
          <a:fillRect/>
        </a:stretch>
      </xdr:blipFill>
      <xdr:spPr bwMode="auto">
        <a:xfrm>
          <a:off x="8406872" y="808436530"/>
          <a:ext cx="880370" cy="8996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571339</xdr:colOff>
      <xdr:row>70</xdr:row>
      <xdr:rowOff>118336</xdr:rowOff>
    </xdr:from>
    <xdr:to>
      <xdr:col>2</xdr:col>
      <xdr:colOff>2114197</xdr:colOff>
      <xdr:row>70</xdr:row>
      <xdr:rowOff>924051</xdr:rowOff>
    </xdr:to>
    <xdr:pic>
      <xdr:nvPicPr>
        <xdr:cNvPr id="3724" name="Billede 1">
          <a:extLst>
            <a:ext uri="{FF2B5EF4-FFF2-40B4-BE49-F238E27FC236}">
              <a16:creationId xmlns:a16="http://schemas.microsoft.com/office/drawing/2014/main" id="{918076AD-9A6D-D049-9807-B416364B4CFE}"/>
            </a:ext>
          </a:extLst>
        </xdr:cNvPr>
        <xdr:cNvPicPr>
          <a:picLocks noChangeAspect="1"/>
        </xdr:cNvPicPr>
      </xdr:nvPicPr>
      <xdr:blipFill>
        <a:blip xmlns:r="http://schemas.openxmlformats.org/officeDocument/2006/relationships" r:embed="rId245" cstate="print">
          <a:extLst>
            <a:ext uri="{28A0092B-C50C-407E-A947-70E740481C1C}">
              <a14:useLocalDpi xmlns:a14="http://schemas.microsoft.com/office/drawing/2010/main" val="0"/>
            </a:ext>
          </a:extLst>
        </a:blip>
        <a:srcRect/>
        <a:stretch>
          <a:fillRect/>
        </a:stretch>
      </xdr:blipFill>
      <xdr:spPr bwMode="auto">
        <a:xfrm>
          <a:off x="8064339" y="83239836"/>
          <a:ext cx="1542858" cy="80571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63614</xdr:colOff>
      <xdr:row>224</xdr:row>
      <xdr:rowOff>67725</xdr:rowOff>
    </xdr:from>
    <xdr:to>
      <xdr:col>2</xdr:col>
      <xdr:colOff>1652588</xdr:colOff>
      <xdr:row>224</xdr:row>
      <xdr:rowOff>863437</xdr:rowOff>
    </xdr:to>
    <xdr:pic>
      <xdr:nvPicPr>
        <xdr:cNvPr id="3725" name="Billede 7">
          <a:extLst>
            <a:ext uri="{FF2B5EF4-FFF2-40B4-BE49-F238E27FC236}">
              <a16:creationId xmlns:a16="http://schemas.microsoft.com/office/drawing/2014/main" id="{92E6C887-059F-DC44-9963-1999E0F727F1}"/>
            </a:ext>
          </a:extLst>
        </xdr:cNvPr>
        <xdr:cNvPicPr>
          <a:picLocks noChangeAspect="1"/>
        </xdr:cNvPicPr>
      </xdr:nvPicPr>
      <xdr:blipFill>
        <a:blip xmlns:r="http://schemas.openxmlformats.org/officeDocument/2006/relationships" r:embed="rId246" cstate="print">
          <a:extLst>
            <a:ext uri="{28A0092B-C50C-407E-A947-70E740481C1C}">
              <a14:useLocalDpi xmlns:a14="http://schemas.microsoft.com/office/drawing/2010/main" val="0"/>
            </a:ext>
          </a:extLst>
        </a:blip>
        <a:stretch>
          <a:fillRect/>
        </a:stretch>
      </xdr:blipFill>
      <xdr:spPr bwMode="auto">
        <a:xfrm>
          <a:off x="8456614" y="274743325"/>
          <a:ext cx="688974" cy="79571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17362</xdr:colOff>
      <xdr:row>43</xdr:row>
      <xdr:rowOff>50447</xdr:rowOff>
    </xdr:from>
    <xdr:to>
      <xdr:col>2</xdr:col>
      <xdr:colOff>1865112</xdr:colOff>
      <xdr:row>43</xdr:row>
      <xdr:rowOff>1079147</xdr:rowOff>
    </xdr:to>
    <xdr:pic>
      <xdr:nvPicPr>
        <xdr:cNvPr id="3726" name="Billede 8">
          <a:extLst>
            <a:ext uri="{FF2B5EF4-FFF2-40B4-BE49-F238E27FC236}">
              <a16:creationId xmlns:a16="http://schemas.microsoft.com/office/drawing/2014/main" id="{23BD5BAE-0583-0E44-82A7-00B99E867735}"/>
            </a:ext>
          </a:extLst>
        </xdr:cNvPr>
        <xdr:cNvPicPr>
          <a:picLocks noChangeAspect="1"/>
        </xdr:cNvPicPr>
      </xdr:nvPicPr>
      <xdr:blipFill>
        <a:blip xmlns:r="http://schemas.openxmlformats.org/officeDocument/2006/relationships" r:embed="rId247" cstate="print">
          <a:extLst>
            <a:ext uri="{28A0092B-C50C-407E-A947-70E740481C1C}">
              <a14:useLocalDpi xmlns:a14="http://schemas.microsoft.com/office/drawing/2010/main" val="0"/>
            </a:ext>
          </a:extLst>
        </a:blip>
        <a:srcRect/>
        <a:stretch>
          <a:fillRect/>
        </a:stretch>
      </xdr:blipFill>
      <xdr:spPr bwMode="auto">
        <a:xfrm>
          <a:off x="8310362" y="48526347"/>
          <a:ext cx="1047750" cy="1028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416446</xdr:colOff>
      <xdr:row>243</xdr:row>
      <xdr:rowOff>355703</xdr:rowOff>
    </xdr:from>
    <xdr:to>
      <xdr:col>2</xdr:col>
      <xdr:colOff>2510601</xdr:colOff>
      <xdr:row>243</xdr:row>
      <xdr:rowOff>1083413</xdr:rowOff>
    </xdr:to>
    <xdr:pic>
      <xdr:nvPicPr>
        <xdr:cNvPr id="3727" name="Picture 2">
          <a:extLst>
            <a:ext uri="{FF2B5EF4-FFF2-40B4-BE49-F238E27FC236}">
              <a16:creationId xmlns:a16="http://schemas.microsoft.com/office/drawing/2014/main" id="{A262D2EC-4E6C-C948-94B0-EC76EBF07FE9}"/>
            </a:ext>
          </a:extLst>
        </xdr:cNvPr>
        <xdr:cNvPicPr>
          <a:picLocks noChangeAspect="1"/>
        </xdr:cNvPicPr>
      </xdr:nvPicPr>
      <xdr:blipFill>
        <a:blip xmlns:r="http://schemas.openxmlformats.org/officeDocument/2006/relationships" r:embed="rId248">
          <a:extLst>
            <a:ext uri="{28A0092B-C50C-407E-A947-70E740481C1C}">
              <a14:useLocalDpi xmlns:a14="http://schemas.microsoft.com/office/drawing/2010/main" val="0"/>
            </a:ext>
          </a:extLst>
        </a:blip>
        <a:stretch>
          <a:fillRect/>
        </a:stretch>
      </xdr:blipFill>
      <xdr:spPr bwMode="auto">
        <a:xfrm>
          <a:off x="7909446" y="299555003"/>
          <a:ext cx="2094155" cy="72771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75255</xdr:colOff>
      <xdr:row>646</xdr:row>
      <xdr:rowOff>128861</xdr:rowOff>
    </xdr:from>
    <xdr:to>
      <xdr:col>2</xdr:col>
      <xdr:colOff>1848379</xdr:colOff>
      <xdr:row>646</xdr:row>
      <xdr:rowOff>917575</xdr:rowOff>
    </xdr:to>
    <xdr:pic>
      <xdr:nvPicPr>
        <xdr:cNvPr id="3728" name="Picture 16">
          <a:extLst>
            <a:ext uri="{FF2B5EF4-FFF2-40B4-BE49-F238E27FC236}">
              <a16:creationId xmlns:a16="http://schemas.microsoft.com/office/drawing/2014/main" id="{5E2DF3C9-A0EF-9448-BB05-DD58F7F7D195}"/>
            </a:ext>
          </a:extLst>
        </xdr:cNvPr>
        <xdr:cNvPicPr>
          <a:picLocks noChangeAspect="1" noChangeArrowheads="1"/>
        </xdr:cNvPicPr>
      </xdr:nvPicPr>
      <xdr:blipFill>
        <a:blip xmlns:r="http://schemas.openxmlformats.org/officeDocument/2006/relationships" r:embed="rId249">
          <a:extLst>
            <a:ext uri="{28A0092B-C50C-407E-A947-70E740481C1C}">
              <a14:useLocalDpi xmlns:a14="http://schemas.microsoft.com/office/drawing/2010/main" val="0"/>
            </a:ext>
          </a:extLst>
        </a:blip>
        <a:stretch>
          <a:fillRect/>
        </a:stretch>
      </xdr:blipFill>
      <xdr:spPr bwMode="auto">
        <a:xfrm>
          <a:off x="8468255" y="806134361"/>
          <a:ext cx="873124" cy="78871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09065</xdr:colOff>
      <xdr:row>221</xdr:row>
      <xdr:rowOff>93150</xdr:rowOff>
    </xdr:from>
    <xdr:to>
      <xdr:col>2</xdr:col>
      <xdr:colOff>1810639</xdr:colOff>
      <xdr:row>221</xdr:row>
      <xdr:rowOff>1007550</xdr:rowOff>
    </xdr:to>
    <xdr:pic>
      <xdr:nvPicPr>
        <xdr:cNvPr id="3729" name="Obrázek 1">
          <a:extLst>
            <a:ext uri="{FF2B5EF4-FFF2-40B4-BE49-F238E27FC236}">
              <a16:creationId xmlns:a16="http://schemas.microsoft.com/office/drawing/2014/main" id="{16B7EC42-5394-4941-A7D4-5A3AB61259C2}"/>
            </a:ext>
          </a:extLst>
        </xdr:cNvPr>
        <xdr:cNvPicPr>
          <a:picLocks noChangeAspect="1" noChangeArrowheads="1"/>
        </xdr:cNvPicPr>
      </xdr:nvPicPr>
      <xdr:blipFill>
        <a:blip xmlns:r="http://schemas.openxmlformats.org/officeDocument/2006/relationships" r:embed="rId250" cstate="print">
          <a:extLst>
            <a:ext uri="{28A0092B-C50C-407E-A947-70E740481C1C}">
              <a14:useLocalDpi xmlns:a14="http://schemas.microsoft.com/office/drawing/2010/main" val="0"/>
            </a:ext>
          </a:extLst>
        </a:blip>
        <a:stretch>
          <a:fillRect/>
        </a:stretch>
      </xdr:blipFill>
      <xdr:spPr bwMode="auto">
        <a:xfrm>
          <a:off x="8302065" y="271047650"/>
          <a:ext cx="1001574"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87730</xdr:colOff>
      <xdr:row>80</xdr:row>
      <xdr:rowOff>44073</xdr:rowOff>
    </xdr:from>
    <xdr:to>
      <xdr:col>2</xdr:col>
      <xdr:colOff>2379370</xdr:colOff>
      <xdr:row>80</xdr:row>
      <xdr:rowOff>958473</xdr:rowOff>
    </xdr:to>
    <xdr:pic>
      <xdr:nvPicPr>
        <xdr:cNvPr id="3730" name="Obrázek 1">
          <a:extLst>
            <a:ext uri="{FF2B5EF4-FFF2-40B4-BE49-F238E27FC236}">
              <a16:creationId xmlns:a16="http://schemas.microsoft.com/office/drawing/2014/main" id="{B6FDCF1D-6B67-CE45-AE33-40BFE450A955}"/>
            </a:ext>
          </a:extLst>
        </xdr:cNvPr>
        <xdr:cNvPicPr>
          <a:picLocks noChangeAspect="1"/>
        </xdr:cNvPicPr>
      </xdr:nvPicPr>
      <xdr:blipFill>
        <a:blip xmlns:r="http://schemas.openxmlformats.org/officeDocument/2006/relationships" r:embed="rId251">
          <a:extLst>
            <a:ext uri="{28A0092B-C50C-407E-A947-70E740481C1C}">
              <a14:useLocalDpi xmlns:a14="http://schemas.microsoft.com/office/drawing/2010/main" val="0"/>
            </a:ext>
          </a:extLst>
        </a:blip>
        <a:stretch>
          <a:fillRect/>
        </a:stretch>
      </xdr:blipFill>
      <xdr:spPr bwMode="auto">
        <a:xfrm>
          <a:off x="8180730" y="95992573"/>
          <a:ext cx="1691640"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00613</xdr:colOff>
      <xdr:row>452</xdr:row>
      <xdr:rowOff>50095</xdr:rowOff>
    </xdr:from>
    <xdr:to>
      <xdr:col>2</xdr:col>
      <xdr:colOff>1526523</xdr:colOff>
      <xdr:row>452</xdr:row>
      <xdr:rowOff>964495</xdr:rowOff>
    </xdr:to>
    <xdr:pic>
      <xdr:nvPicPr>
        <xdr:cNvPr id="3731" name="Obrázek 2">
          <a:extLst>
            <a:ext uri="{FF2B5EF4-FFF2-40B4-BE49-F238E27FC236}">
              <a16:creationId xmlns:a16="http://schemas.microsoft.com/office/drawing/2014/main" id="{496134CB-98E0-0741-B7DB-84D1C02CEDE4}"/>
            </a:ext>
          </a:extLst>
        </xdr:cNvPr>
        <xdr:cNvPicPr>
          <a:picLocks noChangeAspect="1"/>
        </xdr:cNvPicPr>
      </xdr:nvPicPr>
      <xdr:blipFill>
        <a:blip xmlns:r="http://schemas.openxmlformats.org/officeDocument/2006/relationships" r:embed="rId252" cstate="print">
          <a:extLst>
            <a:ext uri="{28A0092B-C50C-407E-A947-70E740481C1C}">
              <a14:useLocalDpi xmlns:a14="http://schemas.microsoft.com/office/drawing/2010/main" val="0"/>
            </a:ext>
          </a:extLst>
        </a:blip>
        <a:stretch>
          <a:fillRect/>
        </a:stretch>
      </xdr:blipFill>
      <xdr:spPr bwMode="auto">
        <a:xfrm>
          <a:off x="8193613" y="563460195"/>
          <a:ext cx="825910"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19180</xdr:colOff>
      <xdr:row>249</xdr:row>
      <xdr:rowOff>56504</xdr:rowOff>
    </xdr:from>
    <xdr:to>
      <xdr:col>2</xdr:col>
      <xdr:colOff>1733580</xdr:colOff>
      <xdr:row>249</xdr:row>
      <xdr:rowOff>970904</xdr:rowOff>
    </xdr:to>
    <xdr:pic>
      <xdr:nvPicPr>
        <xdr:cNvPr id="3732" name="Obrázek 4">
          <a:extLst>
            <a:ext uri="{FF2B5EF4-FFF2-40B4-BE49-F238E27FC236}">
              <a16:creationId xmlns:a16="http://schemas.microsoft.com/office/drawing/2014/main" id="{D6B6F4F2-F8F3-4249-90A6-D72665257C0F}"/>
            </a:ext>
          </a:extLst>
        </xdr:cNvPr>
        <xdr:cNvPicPr>
          <a:picLocks noChangeAspect="1" noChangeArrowheads="1"/>
        </xdr:cNvPicPr>
      </xdr:nvPicPr>
      <xdr:blipFill>
        <a:blip xmlns:r="http://schemas.openxmlformats.org/officeDocument/2006/relationships" r:embed="rId253">
          <a:extLst>
            <a:ext uri="{28A0092B-C50C-407E-A947-70E740481C1C}">
              <a14:useLocalDpi xmlns:a14="http://schemas.microsoft.com/office/drawing/2010/main" val="0"/>
            </a:ext>
          </a:extLst>
        </a:blip>
        <a:stretch>
          <a:fillRect/>
        </a:stretch>
      </xdr:blipFill>
      <xdr:spPr bwMode="auto">
        <a:xfrm>
          <a:off x="8312180" y="306964704"/>
          <a:ext cx="914400"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33626</xdr:colOff>
      <xdr:row>643</xdr:row>
      <xdr:rowOff>92603</xdr:rowOff>
    </xdr:from>
    <xdr:to>
      <xdr:col>2</xdr:col>
      <xdr:colOff>1905000</xdr:colOff>
      <xdr:row>643</xdr:row>
      <xdr:rowOff>1004887</xdr:rowOff>
    </xdr:to>
    <xdr:pic>
      <xdr:nvPicPr>
        <xdr:cNvPr id="3733" name="Obrázek 3">
          <a:extLst>
            <a:ext uri="{FF2B5EF4-FFF2-40B4-BE49-F238E27FC236}">
              <a16:creationId xmlns:a16="http://schemas.microsoft.com/office/drawing/2014/main" id="{9D1CFD59-572E-B04F-88D7-8A9EA954132F}"/>
            </a:ext>
          </a:extLst>
        </xdr:cNvPr>
        <xdr:cNvPicPr>
          <a:picLocks noChangeAspect="1"/>
        </xdr:cNvPicPr>
      </xdr:nvPicPr>
      <xdr:blipFill>
        <a:blip xmlns:r="http://schemas.openxmlformats.org/officeDocument/2006/relationships" r:embed="rId254" cstate="print">
          <a:extLst>
            <a:ext uri="{28A0092B-C50C-407E-A947-70E740481C1C}">
              <a14:useLocalDpi xmlns:a14="http://schemas.microsoft.com/office/drawing/2010/main" val="0"/>
            </a:ext>
          </a:extLst>
        </a:blip>
        <a:stretch>
          <a:fillRect/>
        </a:stretch>
      </xdr:blipFill>
      <xdr:spPr bwMode="auto">
        <a:xfrm>
          <a:off x="8426626" y="802745303"/>
          <a:ext cx="971374" cy="91228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083984</xdr:colOff>
      <xdr:row>5</xdr:row>
      <xdr:rowOff>167291</xdr:rowOff>
    </xdr:from>
    <xdr:to>
      <xdr:col>2</xdr:col>
      <xdr:colOff>1951087</xdr:colOff>
      <xdr:row>5</xdr:row>
      <xdr:rowOff>1081691</xdr:rowOff>
    </xdr:to>
    <xdr:pic>
      <xdr:nvPicPr>
        <xdr:cNvPr id="3734" name="Picture 8" descr="image006">
          <a:extLst>
            <a:ext uri="{FF2B5EF4-FFF2-40B4-BE49-F238E27FC236}">
              <a16:creationId xmlns:a16="http://schemas.microsoft.com/office/drawing/2014/main" id="{A7D3FD35-4429-6A4D-B2FE-D7B60740D25D}"/>
            </a:ext>
          </a:extLst>
        </xdr:cNvPr>
        <xdr:cNvPicPr preferRelativeResize="0">
          <a:picLocks noChangeAspect="1" noChangeArrowheads="1"/>
        </xdr:cNvPicPr>
      </xdr:nvPicPr>
      <xdr:blipFill>
        <a:blip xmlns:r="http://schemas.openxmlformats.org/officeDocument/2006/relationships" r:embed="rId255">
          <a:extLst>
            <a:ext uri="{28A0092B-C50C-407E-A947-70E740481C1C}">
              <a14:useLocalDpi xmlns:a14="http://schemas.microsoft.com/office/drawing/2010/main" val="0"/>
            </a:ext>
          </a:extLst>
        </a:blip>
        <a:stretch>
          <a:fillRect/>
        </a:stretch>
      </xdr:blipFill>
      <xdr:spPr bwMode="auto">
        <a:xfrm>
          <a:off x="8576984" y="700691"/>
          <a:ext cx="867103"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99055</xdr:colOff>
      <xdr:row>152</xdr:row>
      <xdr:rowOff>224367</xdr:rowOff>
    </xdr:from>
    <xdr:to>
      <xdr:col>2</xdr:col>
      <xdr:colOff>1724555</xdr:colOff>
      <xdr:row>152</xdr:row>
      <xdr:rowOff>875242</xdr:rowOff>
    </xdr:to>
    <xdr:pic>
      <xdr:nvPicPr>
        <xdr:cNvPr id="3735" name="Billede 3" descr="image001">
          <a:extLst>
            <a:ext uri="{FF2B5EF4-FFF2-40B4-BE49-F238E27FC236}">
              <a16:creationId xmlns:a16="http://schemas.microsoft.com/office/drawing/2014/main" id="{14994074-3D4B-D344-9C40-7D9ED3692FCA}"/>
            </a:ext>
          </a:extLst>
        </xdr:cNvPr>
        <xdr:cNvPicPr>
          <a:picLocks noChangeAspect="1" noChangeArrowheads="1"/>
        </xdr:cNvPicPr>
      </xdr:nvPicPr>
      <xdr:blipFill>
        <a:blip xmlns:r="http://schemas.openxmlformats.org/officeDocument/2006/relationships" r:embed="rId256">
          <a:extLst>
            <a:ext uri="{28A0092B-C50C-407E-A947-70E740481C1C}">
              <a14:useLocalDpi xmlns:a14="http://schemas.microsoft.com/office/drawing/2010/main" val="0"/>
            </a:ext>
          </a:extLst>
        </a:blip>
        <a:stretch>
          <a:fillRect/>
        </a:stretch>
      </xdr:blipFill>
      <xdr:spPr bwMode="auto">
        <a:xfrm>
          <a:off x="8392055" y="187079467"/>
          <a:ext cx="825500" cy="650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66750</xdr:colOff>
      <xdr:row>294</xdr:row>
      <xdr:rowOff>128588</xdr:rowOff>
    </xdr:from>
    <xdr:to>
      <xdr:col>2</xdr:col>
      <xdr:colOff>2079625</xdr:colOff>
      <xdr:row>294</xdr:row>
      <xdr:rowOff>904664</xdr:rowOff>
    </xdr:to>
    <xdr:pic>
      <xdr:nvPicPr>
        <xdr:cNvPr id="3736" name="image24.gif" title="Image">
          <a:extLst>
            <a:ext uri="{FF2B5EF4-FFF2-40B4-BE49-F238E27FC236}">
              <a16:creationId xmlns:a16="http://schemas.microsoft.com/office/drawing/2014/main" id="{0D98D50C-11AB-154B-A76F-1900BE194EB6}"/>
            </a:ext>
          </a:extLst>
        </xdr:cNvPr>
        <xdr:cNvPicPr>
          <a:picLocks noChangeAspect="1"/>
        </xdr:cNvPicPr>
      </xdr:nvPicPr>
      <xdr:blipFill>
        <a:blip xmlns:r="http://schemas.openxmlformats.org/officeDocument/2006/relationships" r:embed="rId257"/>
        <a:stretch>
          <a:fillRect/>
        </a:stretch>
      </xdr:blipFill>
      <xdr:spPr>
        <a:xfrm>
          <a:off x="8159750" y="365405988"/>
          <a:ext cx="1412875" cy="776076"/>
        </a:xfrm>
        <a:prstGeom prst="rect">
          <a:avLst/>
        </a:prstGeom>
        <a:noFill/>
      </xdr:spPr>
    </xdr:pic>
    <xdr:clientData/>
  </xdr:twoCellAnchor>
  <xdr:twoCellAnchor>
    <xdr:from>
      <xdr:col>2</xdr:col>
      <xdr:colOff>873735</xdr:colOff>
      <xdr:row>662</xdr:row>
      <xdr:rowOff>110067</xdr:rowOff>
    </xdr:from>
    <xdr:to>
      <xdr:col>2</xdr:col>
      <xdr:colOff>1466545</xdr:colOff>
      <xdr:row>662</xdr:row>
      <xdr:rowOff>1024467</xdr:rowOff>
    </xdr:to>
    <xdr:pic>
      <xdr:nvPicPr>
        <xdr:cNvPr id="3737" name="Grafik 1">
          <a:extLst>
            <a:ext uri="{FF2B5EF4-FFF2-40B4-BE49-F238E27FC236}">
              <a16:creationId xmlns:a16="http://schemas.microsoft.com/office/drawing/2014/main" id="{8F2104DA-FBB6-594F-9AA8-E7C30C16C4E4}"/>
            </a:ext>
          </a:extLst>
        </xdr:cNvPr>
        <xdr:cNvPicPr>
          <a:picLocks noChangeAspect="1"/>
        </xdr:cNvPicPr>
      </xdr:nvPicPr>
      <xdr:blipFill>
        <a:blip xmlns:r="http://schemas.openxmlformats.org/officeDocument/2006/relationships" r:embed="rId258" cstate="print">
          <a:extLst>
            <a:ext uri="{28A0092B-C50C-407E-A947-70E740481C1C}">
              <a14:useLocalDpi xmlns:a14="http://schemas.microsoft.com/office/drawing/2010/main" val="0"/>
            </a:ext>
          </a:extLst>
        </a:blip>
        <a:stretch>
          <a:fillRect/>
        </a:stretch>
      </xdr:blipFill>
      <xdr:spPr bwMode="auto">
        <a:xfrm>
          <a:off x="8366735" y="824416267"/>
          <a:ext cx="592810"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92113</xdr:colOff>
      <xdr:row>763</xdr:row>
      <xdr:rowOff>320851</xdr:rowOff>
    </xdr:from>
    <xdr:to>
      <xdr:col>2</xdr:col>
      <xdr:colOff>2561572</xdr:colOff>
      <xdr:row>763</xdr:row>
      <xdr:rowOff>1326691</xdr:rowOff>
    </xdr:to>
    <xdr:pic>
      <xdr:nvPicPr>
        <xdr:cNvPr id="3738" name="Grafik2">
          <a:extLst>
            <a:ext uri="{FF2B5EF4-FFF2-40B4-BE49-F238E27FC236}">
              <a16:creationId xmlns:a16="http://schemas.microsoft.com/office/drawing/2014/main" id="{807830B7-2D5C-0144-B5F5-8CD09D0434F4}"/>
            </a:ext>
          </a:extLst>
        </xdr:cNvPr>
        <xdr:cNvPicPr>
          <a:picLocks noChangeAspect="1"/>
        </xdr:cNvPicPr>
      </xdr:nvPicPr>
      <xdr:blipFill>
        <a:blip xmlns:r="http://schemas.openxmlformats.org/officeDocument/2006/relationships" r:embed="rId259">
          <a:lum/>
          <a:alphaModFix/>
        </a:blip>
        <a:stretch>
          <a:fillRect/>
        </a:stretch>
      </xdr:blipFill>
      <xdr:spPr>
        <a:xfrm>
          <a:off x="7885113" y="933910551"/>
          <a:ext cx="2169459" cy="866140"/>
        </a:xfrm>
        <a:prstGeom prst="rect">
          <a:avLst/>
        </a:prstGeom>
        <a:noFill/>
        <a:ln>
          <a:noFill/>
          <a:prstDash/>
        </a:ln>
      </xdr:spPr>
    </xdr:pic>
    <xdr:clientData/>
  </xdr:twoCellAnchor>
  <xdr:twoCellAnchor>
    <xdr:from>
      <xdr:col>2</xdr:col>
      <xdr:colOff>1860194</xdr:colOff>
      <xdr:row>702</xdr:row>
      <xdr:rowOff>285949</xdr:rowOff>
    </xdr:from>
    <xdr:to>
      <xdr:col>2</xdr:col>
      <xdr:colOff>2593165</xdr:colOff>
      <xdr:row>702</xdr:row>
      <xdr:rowOff>1160462</xdr:rowOff>
    </xdr:to>
    <xdr:pic>
      <xdr:nvPicPr>
        <xdr:cNvPr id="3739" name="Picture 6" descr="http://www.ciranda.com/sites/ciranda.com/files/Rspo-TM-EN-SG-6-color.png">
          <a:extLst>
            <a:ext uri="{FF2B5EF4-FFF2-40B4-BE49-F238E27FC236}">
              <a16:creationId xmlns:a16="http://schemas.microsoft.com/office/drawing/2014/main" id="{F3BCFAD0-50F2-734D-B4AD-163DA14C497B}"/>
            </a:ext>
          </a:extLst>
        </xdr:cNvPr>
        <xdr:cNvPicPr>
          <a:picLocks noChangeAspect="1" noChangeArrowheads="1"/>
        </xdr:cNvPicPr>
      </xdr:nvPicPr>
      <xdr:blipFill>
        <a:blip xmlns:r="http://schemas.openxmlformats.org/officeDocument/2006/relationships" r:embed="rId260" cstate="print">
          <a:extLst>
            <a:ext uri="{28A0092B-C50C-407E-A947-70E740481C1C}">
              <a14:useLocalDpi xmlns:a14="http://schemas.microsoft.com/office/drawing/2010/main" val="0"/>
            </a:ext>
          </a:extLst>
        </a:blip>
        <a:stretch>
          <a:fillRect/>
        </a:stretch>
      </xdr:blipFill>
      <xdr:spPr bwMode="auto">
        <a:xfrm>
          <a:off x="9353194" y="867924549"/>
          <a:ext cx="732971" cy="87451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1260475</xdr:colOff>
      <xdr:row>93</xdr:row>
      <xdr:rowOff>166158</xdr:rowOff>
    </xdr:from>
    <xdr:to>
      <xdr:col>2</xdr:col>
      <xdr:colOff>2005059</xdr:colOff>
      <xdr:row>93</xdr:row>
      <xdr:rowOff>1080558</xdr:rowOff>
    </xdr:to>
    <xdr:pic>
      <xdr:nvPicPr>
        <xdr:cNvPr id="3740" name="Billede 16" descr="image004">
          <a:extLst>
            <a:ext uri="{FF2B5EF4-FFF2-40B4-BE49-F238E27FC236}">
              <a16:creationId xmlns:a16="http://schemas.microsoft.com/office/drawing/2014/main" id="{34B84209-B64B-4F42-A39E-C3764D6D1759}"/>
            </a:ext>
          </a:extLst>
        </xdr:cNvPr>
        <xdr:cNvPicPr>
          <a:picLocks noChangeAspect="1" noChangeArrowheads="1"/>
        </xdr:cNvPicPr>
      </xdr:nvPicPr>
      <xdr:blipFill>
        <a:blip xmlns:r="http://schemas.openxmlformats.org/officeDocument/2006/relationships" r:embed="rId261">
          <a:extLst>
            <a:ext uri="{28A0092B-C50C-407E-A947-70E740481C1C}">
              <a14:useLocalDpi xmlns:a14="http://schemas.microsoft.com/office/drawing/2010/main" val="0"/>
            </a:ext>
          </a:extLst>
        </a:blip>
        <a:stretch>
          <a:fillRect/>
        </a:stretch>
      </xdr:blipFill>
      <xdr:spPr bwMode="auto">
        <a:xfrm>
          <a:off x="8753475" y="112497658"/>
          <a:ext cx="744584"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31265</xdr:colOff>
      <xdr:row>137</xdr:row>
      <xdr:rowOff>139700</xdr:rowOff>
    </xdr:from>
    <xdr:to>
      <xdr:col>2</xdr:col>
      <xdr:colOff>2152265</xdr:colOff>
      <xdr:row>137</xdr:row>
      <xdr:rowOff>1058033</xdr:rowOff>
    </xdr:to>
    <xdr:pic>
      <xdr:nvPicPr>
        <xdr:cNvPr id="3741" name="Picture 314">
          <a:extLst>
            <a:ext uri="{FF2B5EF4-FFF2-40B4-BE49-F238E27FC236}">
              <a16:creationId xmlns:a16="http://schemas.microsoft.com/office/drawing/2014/main" id="{91315510-8FDC-234C-A030-18EAD5652194}"/>
            </a:ext>
          </a:extLst>
        </xdr:cNvPr>
        <xdr:cNvPicPr>
          <a:picLocks noChangeAspect="1" noChangeArrowheads="1"/>
        </xdr:cNvPicPr>
      </xdr:nvPicPr>
      <xdr:blipFill>
        <a:blip xmlns:r="http://schemas.openxmlformats.org/officeDocument/2006/relationships" r:embed="rId262">
          <a:extLst>
            <a:ext uri="{28A0092B-C50C-407E-A947-70E740481C1C}">
              <a14:useLocalDpi xmlns:a14="http://schemas.microsoft.com/office/drawing/2010/main" val="0"/>
            </a:ext>
          </a:extLst>
        </a:blip>
        <a:stretch>
          <a:fillRect/>
        </a:stretch>
      </xdr:blipFill>
      <xdr:spPr bwMode="auto">
        <a:xfrm>
          <a:off x="8124265" y="167982900"/>
          <a:ext cx="1521000" cy="91833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888825</xdr:colOff>
      <xdr:row>512</xdr:row>
      <xdr:rowOff>125767</xdr:rowOff>
    </xdr:from>
    <xdr:to>
      <xdr:col>2</xdr:col>
      <xdr:colOff>1853841</xdr:colOff>
      <xdr:row>512</xdr:row>
      <xdr:rowOff>1023939</xdr:rowOff>
    </xdr:to>
    <xdr:pic>
      <xdr:nvPicPr>
        <xdr:cNvPr id="3742" name="Afbeelding 31" descr="Milieukeur_kleine_uitingen_RGB.jpg">
          <a:extLst>
            <a:ext uri="{FF2B5EF4-FFF2-40B4-BE49-F238E27FC236}">
              <a16:creationId xmlns:a16="http://schemas.microsoft.com/office/drawing/2014/main" id="{5E8C7002-414A-2D4E-8792-18588E512AE3}"/>
            </a:ext>
          </a:extLst>
        </xdr:cNvPr>
        <xdr:cNvPicPr>
          <a:picLocks noChangeAspect="1"/>
        </xdr:cNvPicPr>
      </xdr:nvPicPr>
      <xdr:blipFill>
        <a:blip xmlns:r="http://schemas.openxmlformats.org/officeDocument/2006/relationships" r:embed="rId263">
          <a:extLst>
            <a:ext uri="{28A0092B-C50C-407E-A947-70E740481C1C}">
              <a14:useLocalDpi xmlns:a14="http://schemas.microsoft.com/office/drawing/2010/main" val="0"/>
            </a:ext>
          </a:extLst>
        </a:blip>
        <a:srcRect/>
        <a:stretch>
          <a:fillRect/>
        </a:stretch>
      </xdr:blipFill>
      <xdr:spPr bwMode="auto">
        <a:xfrm>
          <a:off x="8381825" y="635532167"/>
          <a:ext cx="965016" cy="89817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518584</xdr:colOff>
      <xdr:row>142</xdr:row>
      <xdr:rowOff>95250</xdr:rowOff>
    </xdr:from>
    <xdr:to>
      <xdr:col>2</xdr:col>
      <xdr:colOff>2021418</xdr:colOff>
      <xdr:row>142</xdr:row>
      <xdr:rowOff>1009650</xdr:rowOff>
    </xdr:to>
    <xdr:pic>
      <xdr:nvPicPr>
        <xdr:cNvPr id="3743" name="Picture 319">
          <a:extLst>
            <a:ext uri="{FF2B5EF4-FFF2-40B4-BE49-F238E27FC236}">
              <a16:creationId xmlns:a16="http://schemas.microsoft.com/office/drawing/2014/main" id="{8D6B91A2-642F-9F4A-A1B0-46A12189174F}"/>
            </a:ext>
          </a:extLst>
        </xdr:cNvPr>
        <xdr:cNvPicPr>
          <a:picLocks noChangeAspect="1" noChangeArrowheads="1"/>
        </xdr:cNvPicPr>
      </xdr:nvPicPr>
      <xdr:blipFill>
        <a:blip xmlns:r="http://schemas.openxmlformats.org/officeDocument/2006/relationships" r:embed="rId264" cstate="print">
          <a:extLst>
            <a:ext uri="{28A0092B-C50C-407E-A947-70E740481C1C}">
              <a14:useLocalDpi xmlns:a14="http://schemas.microsoft.com/office/drawing/2010/main" val="0"/>
            </a:ext>
          </a:extLst>
        </a:blip>
        <a:stretch>
          <a:fillRect/>
        </a:stretch>
      </xdr:blipFill>
      <xdr:spPr bwMode="auto">
        <a:xfrm>
          <a:off x="8011584" y="174288450"/>
          <a:ext cx="1502834" cy="914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377931</xdr:colOff>
      <xdr:row>136</xdr:row>
      <xdr:rowOff>171450</xdr:rowOff>
    </xdr:from>
    <xdr:to>
      <xdr:col>2</xdr:col>
      <xdr:colOff>2295116</xdr:colOff>
      <xdr:row>136</xdr:row>
      <xdr:rowOff>1177290</xdr:rowOff>
    </xdr:to>
    <xdr:pic>
      <xdr:nvPicPr>
        <xdr:cNvPr id="3744" name="Picture 320">
          <a:extLst>
            <a:ext uri="{FF2B5EF4-FFF2-40B4-BE49-F238E27FC236}">
              <a16:creationId xmlns:a16="http://schemas.microsoft.com/office/drawing/2014/main" id="{66115E52-3418-824D-84B5-D2A70B29F47D}"/>
            </a:ext>
          </a:extLst>
        </xdr:cNvPr>
        <xdr:cNvPicPr>
          <a:picLocks noChangeAspect="1" noChangeArrowheads="1"/>
        </xdr:cNvPicPr>
      </xdr:nvPicPr>
      <xdr:blipFill>
        <a:blip xmlns:r="http://schemas.openxmlformats.org/officeDocument/2006/relationships" r:embed="rId265" cstate="print">
          <a:extLst>
            <a:ext uri="{28A0092B-C50C-407E-A947-70E740481C1C}">
              <a14:useLocalDpi xmlns:a14="http://schemas.microsoft.com/office/drawing/2010/main" val="0"/>
            </a:ext>
          </a:extLst>
        </a:blip>
        <a:stretch>
          <a:fillRect/>
        </a:stretch>
      </xdr:blipFill>
      <xdr:spPr bwMode="auto">
        <a:xfrm>
          <a:off x="7870931" y="166274750"/>
          <a:ext cx="1917185" cy="100584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828500</xdr:colOff>
      <xdr:row>539</xdr:row>
      <xdr:rowOff>106891</xdr:rowOff>
    </xdr:from>
    <xdr:to>
      <xdr:col>2</xdr:col>
      <xdr:colOff>1867359</xdr:colOff>
      <xdr:row>539</xdr:row>
      <xdr:rowOff>1112731</xdr:rowOff>
    </xdr:to>
    <xdr:pic>
      <xdr:nvPicPr>
        <xdr:cNvPr id="3745" name="Picture 321">
          <a:extLst>
            <a:ext uri="{FF2B5EF4-FFF2-40B4-BE49-F238E27FC236}">
              <a16:creationId xmlns:a16="http://schemas.microsoft.com/office/drawing/2014/main" id="{806E992F-C376-F74C-A12C-2C8BDDB8397E}"/>
            </a:ext>
          </a:extLst>
        </xdr:cNvPr>
        <xdr:cNvPicPr>
          <a:picLocks noChangeAspect="1" noChangeArrowheads="1"/>
        </xdr:cNvPicPr>
      </xdr:nvPicPr>
      <xdr:blipFill>
        <a:blip xmlns:r="http://schemas.openxmlformats.org/officeDocument/2006/relationships" r:embed="rId266">
          <a:extLst>
            <a:ext uri="{28A0092B-C50C-407E-A947-70E740481C1C}">
              <a14:useLocalDpi xmlns:a14="http://schemas.microsoft.com/office/drawing/2010/main" val="0"/>
            </a:ext>
          </a:extLst>
        </a:blip>
        <a:stretch>
          <a:fillRect/>
        </a:stretch>
      </xdr:blipFill>
      <xdr:spPr bwMode="auto">
        <a:xfrm>
          <a:off x="8321500" y="666526691"/>
          <a:ext cx="1038859" cy="100584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792276</xdr:colOff>
      <xdr:row>686</xdr:row>
      <xdr:rowOff>103365</xdr:rowOff>
    </xdr:from>
    <xdr:to>
      <xdr:col>2</xdr:col>
      <xdr:colOff>2193222</xdr:colOff>
      <xdr:row>686</xdr:row>
      <xdr:rowOff>1165224</xdr:rowOff>
    </xdr:to>
    <xdr:pic>
      <xdr:nvPicPr>
        <xdr:cNvPr id="3746" name="Picture 322">
          <a:extLst>
            <a:ext uri="{FF2B5EF4-FFF2-40B4-BE49-F238E27FC236}">
              <a16:creationId xmlns:a16="http://schemas.microsoft.com/office/drawing/2014/main" id="{7B05B742-0031-E143-8093-22D2E763B7E7}"/>
            </a:ext>
          </a:extLst>
        </xdr:cNvPr>
        <xdr:cNvPicPr>
          <a:picLocks noChangeAspect="1" noChangeArrowheads="1"/>
        </xdr:cNvPicPr>
      </xdr:nvPicPr>
      <xdr:blipFill>
        <a:blip xmlns:r="http://schemas.openxmlformats.org/officeDocument/2006/relationships" r:embed="rId267" cstate="print">
          <a:extLst>
            <a:ext uri="{28A0092B-C50C-407E-A947-70E740481C1C}">
              <a14:useLocalDpi xmlns:a14="http://schemas.microsoft.com/office/drawing/2010/main" val="0"/>
            </a:ext>
          </a:extLst>
        </a:blip>
        <a:stretch>
          <a:fillRect/>
        </a:stretch>
      </xdr:blipFill>
      <xdr:spPr bwMode="auto">
        <a:xfrm>
          <a:off x="8285276" y="851270065"/>
          <a:ext cx="1400946" cy="99835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752172</xdr:colOff>
      <xdr:row>409</xdr:row>
      <xdr:rowOff>233539</xdr:rowOff>
    </xdr:from>
    <xdr:to>
      <xdr:col>2</xdr:col>
      <xdr:colOff>2014915</xdr:colOff>
      <xdr:row>409</xdr:row>
      <xdr:rowOff>792339</xdr:rowOff>
    </xdr:to>
    <xdr:pic>
      <xdr:nvPicPr>
        <xdr:cNvPr id="3747" name="Picture 323">
          <a:extLst>
            <a:ext uri="{FF2B5EF4-FFF2-40B4-BE49-F238E27FC236}">
              <a16:creationId xmlns:a16="http://schemas.microsoft.com/office/drawing/2014/main" id="{1D8F35B0-CCAD-1342-AB1C-29BDC2BE1E72}"/>
            </a:ext>
          </a:extLst>
        </xdr:cNvPr>
        <xdr:cNvPicPr>
          <a:picLocks noChangeAspect="1"/>
        </xdr:cNvPicPr>
      </xdr:nvPicPr>
      <xdr:blipFill>
        <a:blip xmlns:r="http://schemas.openxmlformats.org/officeDocument/2006/relationships" r:embed="rId268"/>
        <a:stretch>
          <a:fillRect/>
        </a:stretch>
      </xdr:blipFill>
      <xdr:spPr>
        <a:xfrm>
          <a:off x="8245172" y="509859139"/>
          <a:ext cx="1262743" cy="558800"/>
        </a:xfrm>
        <a:prstGeom prst="rect">
          <a:avLst/>
        </a:prstGeom>
      </xdr:spPr>
    </xdr:pic>
    <xdr:clientData/>
  </xdr:twoCellAnchor>
  <xdr:twoCellAnchor>
    <xdr:from>
      <xdr:col>2</xdr:col>
      <xdr:colOff>582966</xdr:colOff>
      <xdr:row>666</xdr:row>
      <xdr:rowOff>397932</xdr:rowOff>
    </xdr:from>
    <xdr:to>
      <xdr:col>2</xdr:col>
      <xdr:colOff>2201006</xdr:colOff>
      <xdr:row>666</xdr:row>
      <xdr:rowOff>1312332</xdr:rowOff>
    </xdr:to>
    <xdr:pic>
      <xdr:nvPicPr>
        <xdr:cNvPr id="3748" name="Picture 324">
          <a:extLst>
            <a:ext uri="{FF2B5EF4-FFF2-40B4-BE49-F238E27FC236}">
              <a16:creationId xmlns:a16="http://schemas.microsoft.com/office/drawing/2014/main" id="{BCB9FF85-F381-1747-86E4-1909A773960E}"/>
            </a:ext>
          </a:extLst>
        </xdr:cNvPr>
        <xdr:cNvPicPr>
          <a:picLocks noChangeAspect="1" noChangeArrowheads="1"/>
        </xdr:cNvPicPr>
      </xdr:nvPicPr>
      <xdr:blipFill>
        <a:blip xmlns:r="http://schemas.openxmlformats.org/officeDocument/2006/relationships" r:embed="rId269">
          <a:extLst>
            <a:ext uri="{28A0092B-C50C-407E-A947-70E740481C1C}">
              <a14:useLocalDpi xmlns:a14="http://schemas.microsoft.com/office/drawing/2010/main" val="0"/>
            </a:ext>
          </a:extLst>
        </a:blip>
        <a:stretch>
          <a:fillRect/>
        </a:stretch>
      </xdr:blipFill>
      <xdr:spPr bwMode="auto">
        <a:xfrm>
          <a:off x="8075966" y="830063532"/>
          <a:ext cx="1618040" cy="914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927338</xdr:colOff>
      <xdr:row>775</xdr:row>
      <xdr:rowOff>174273</xdr:rowOff>
    </xdr:from>
    <xdr:to>
      <xdr:col>2</xdr:col>
      <xdr:colOff>2171503</xdr:colOff>
      <xdr:row>775</xdr:row>
      <xdr:rowOff>958851</xdr:rowOff>
    </xdr:to>
    <xdr:pic>
      <xdr:nvPicPr>
        <xdr:cNvPr id="3749" name="Picture 325" descr="http://www.vinhoverde.pt/templates/images/selo_vv.gif">
          <a:extLst>
            <a:ext uri="{FF2B5EF4-FFF2-40B4-BE49-F238E27FC236}">
              <a16:creationId xmlns:a16="http://schemas.microsoft.com/office/drawing/2014/main" id="{1557F2C8-C608-7B4A-B18D-DC3CE37CA45D}"/>
            </a:ext>
          </a:extLst>
        </xdr:cNvPr>
        <xdr:cNvPicPr>
          <a:picLocks noChangeAspect="1" noChangeArrowheads="1"/>
        </xdr:cNvPicPr>
      </xdr:nvPicPr>
      <xdr:blipFill>
        <a:blip xmlns:r="http://schemas.openxmlformats.org/officeDocument/2006/relationships" r:embed="rId270" cstate="print">
          <a:extLst>
            <a:ext uri="{28A0092B-C50C-407E-A947-70E740481C1C}">
              <a14:useLocalDpi xmlns:a14="http://schemas.microsoft.com/office/drawing/2010/main" val="0"/>
            </a:ext>
          </a:extLst>
        </a:blip>
        <a:stretch>
          <a:fillRect/>
        </a:stretch>
      </xdr:blipFill>
      <xdr:spPr bwMode="auto">
        <a:xfrm>
          <a:off x="8420338" y="947937173"/>
          <a:ext cx="1244165" cy="78457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859896</xdr:colOff>
      <xdr:row>761</xdr:row>
      <xdr:rowOff>191029</xdr:rowOff>
    </xdr:from>
    <xdr:to>
      <xdr:col>2</xdr:col>
      <xdr:colOff>1759549</xdr:colOff>
      <xdr:row>761</xdr:row>
      <xdr:rowOff>1105429</xdr:rowOff>
    </xdr:to>
    <xdr:pic>
      <xdr:nvPicPr>
        <xdr:cNvPr id="3750" name="Picture 326">
          <a:extLst>
            <a:ext uri="{FF2B5EF4-FFF2-40B4-BE49-F238E27FC236}">
              <a16:creationId xmlns:a16="http://schemas.microsoft.com/office/drawing/2014/main" id="{D0EBB260-B607-E747-AC19-55024DD6F785}"/>
            </a:ext>
          </a:extLst>
        </xdr:cNvPr>
        <xdr:cNvPicPr>
          <a:picLocks noChangeAspect="1"/>
        </xdr:cNvPicPr>
      </xdr:nvPicPr>
      <xdr:blipFill>
        <a:blip xmlns:r="http://schemas.openxmlformats.org/officeDocument/2006/relationships" r:embed="rId271"/>
        <a:stretch>
          <a:fillRect/>
        </a:stretch>
      </xdr:blipFill>
      <xdr:spPr>
        <a:xfrm>
          <a:off x="8352896" y="931418529"/>
          <a:ext cx="899653" cy="914400"/>
        </a:xfrm>
        <a:prstGeom prst="rect">
          <a:avLst/>
        </a:prstGeom>
      </xdr:spPr>
    </xdr:pic>
    <xdr:clientData/>
  </xdr:twoCellAnchor>
  <xdr:twoCellAnchor>
    <xdr:from>
      <xdr:col>2</xdr:col>
      <xdr:colOff>975077</xdr:colOff>
      <xdr:row>435</xdr:row>
      <xdr:rowOff>123825</xdr:rowOff>
    </xdr:from>
    <xdr:to>
      <xdr:col>2</xdr:col>
      <xdr:colOff>1861342</xdr:colOff>
      <xdr:row>435</xdr:row>
      <xdr:rowOff>1038225</xdr:rowOff>
    </xdr:to>
    <xdr:pic>
      <xdr:nvPicPr>
        <xdr:cNvPr id="3751" name="Picture 327">
          <a:extLst>
            <a:ext uri="{FF2B5EF4-FFF2-40B4-BE49-F238E27FC236}">
              <a16:creationId xmlns:a16="http://schemas.microsoft.com/office/drawing/2014/main" id="{16C336AA-5D18-F54F-8BA2-7032C78AC00F}"/>
            </a:ext>
          </a:extLst>
        </xdr:cNvPr>
        <xdr:cNvPicPr>
          <a:picLocks noChangeAspect="1"/>
        </xdr:cNvPicPr>
      </xdr:nvPicPr>
      <xdr:blipFill>
        <a:blip xmlns:r="http://schemas.openxmlformats.org/officeDocument/2006/relationships" r:embed="rId272"/>
        <a:stretch>
          <a:fillRect/>
        </a:stretch>
      </xdr:blipFill>
      <xdr:spPr>
        <a:xfrm>
          <a:off x="8468077" y="542769425"/>
          <a:ext cx="886265" cy="914400"/>
        </a:xfrm>
        <a:prstGeom prst="rect">
          <a:avLst/>
        </a:prstGeom>
      </xdr:spPr>
    </xdr:pic>
    <xdr:clientData/>
  </xdr:twoCellAnchor>
  <xdr:twoCellAnchor>
    <xdr:from>
      <xdr:col>2</xdr:col>
      <xdr:colOff>657614</xdr:colOff>
      <xdr:row>202</xdr:row>
      <xdr:rowOff>80565</xdr:rowOff>
    </xdr:from>
    <xdr:to>
      <xdr:col>2</xdr:col>
      <xdr:colOff>1962432</xdr:colOff>
      <xdr:row>202</xdr:row>
      <xdr:rowOff>994965</xdr:rowOff>
    </xdr:to>
    <xdr:pic>
      <xdr:nvPicPr>
        <xdr:cNvPr id="3752" name="Picture 328">
          <a:extLst>
            <a:ext uri="{FF2B5EF4-FFF2-40B4-BE49-F238E27FC236}">
              <a16:creationId xmlns:a16="http://schemas.microsoft.com/office/drawing/2014/main" id="{65EB357A-CB20-2D46-88C6-A40848CCA353}"/>
            </a:ext>
          </a:extLst>
        </xdr:cNvPr>
        <xdr:cNvPicPr>
          <a:picLocks noChangeAspect="1"/>
        </xdr:cNvPicPr>
      </xdr:nvPicPr>
      <xdr:blipFill>
        <a:blip xmlns:r="http://schemas.openxmlformats.org/officeDocument/2006/relationships" r:embed="rId273"/>
        <a:stretch>
          <a:fillRect/>
        </a:stretch>
      </xdr:blipFill>
      <xdr:spPr>
        <a:xfrm>
          <a:off x="8150614" y="246955865"/>
          <a:ext cx="1304818" cy="914400"/>
        </a:xfrm>
        <a:prstGeom prst="rect">
          <a:avLst/>
        </a:prstGeom>
      </xdr:spPr>
    </xdr:pic>
    <xdr:clientData/>
  </xdr:twoCellAnchor>
  <xdr:twoCellAnchor>
    <xdr:from>
      <xdr:col>2</xdr:col>
      <xdr:colOff>1038218</xdr:colOff>
      <xdr:row>15</xdr:row>
      <xdr:rowOff>57326</xdr:rowOff>
    </xdr:from>
    <xdr:to>
      <xdr:col>2</xdr:col>
      <xdr:colOff>2151098</xdr:colOff>
      <xdr:row>15</xdr:row>
      <xdr:rowOff>880852</xdr:rowOff>
    </xdr:to>
    <xdr:pic>
      <xdr:nvPicPr>
        <xdr:cNvPr id="3753" name="Picture 329">
          <a:extLst>
            <a:ext uri="{FF2B5EF4-FFF2-40B4-BE49-F238E27FC236}">
              <a16:creationId xmlns:a16="http://schemas.microsoft.com/office/drawing/2014/main" id="{534555A3-C8C4-E246-AC4E-7FEE4E4FB894}"/>
            </a:ext>
          </a:extLst>
        </xdr:cNvPr>
        <xdr:cNvPicPr>
          <a:picLocks noChangeAspect="1"/>
        </xdr:cNvPicPr>
      </xdr:nvPicPr>
      <xdr:blipFill>
        <a:blip xmlns:r="http://schemas.openxmlformats.org/officeDocument/2006/relationships" r:embed="rId274"/>
        <a:stretch>
          <a:fillRect/>
        </a:stretch>
      </xdr:blipFill>
      <xdr:spPr>
        <a:xfrm>
          <a:off x="8531218" y="13900326"/>
          <a:ext cx="1112880" cy="823526"/>
        </a:xfrm>
        <a:prstGeom prst="rect">
          <a:avLst/>
        </a:prstGeom>
      </xdr:spPr>
    </xdr:pic>
    <xdr:clientData/>
  </xdr:twoCellAnchor>
  <xdr:twoCellAnchor>
    <xdr:from>
      <xdr:col>2</xdr:col>
      <xdr:colOff>375973</xdr:colOff>
      <xdr:row>108</xdr:row>
      <xdr:rowOff>92100</xdr:rowOff>
    </xdr:from>
    <xdr:to>
      <xdr:col>2</xdr:col>
      <xdr:colOff>2235252</xdr:colOff>
      <xdr:row>108</xdr:row>
      <xdr:rowOff>1006500</xdr:rowOff>
    </xdr:to>
    <xdr:pic>
      <xdr:nvPicPr>
        <xdr:cNvPr id="3754" name="Picture 331">
          <a:extLst>
            <a:ext uri="{FF2B5EF4-FFF2-40B4-BE49-F238E27FC236}">
              <a16:creationId xmlns:a16="http://schemas.microsoft.com/office/drawing/2014/main" id="{6672E5D1-108D-2144-8F80-1B92D1D1DEB5}"/>
            </a:ext>
          </a:extLst>
        </xdr:cNvPr>
        <xdr:cNvPicPr>
          <a:picLocks noChangeAspect="1"/>
        </xdr:cNvPicPr>
      </xdr:nvPicPr>
      <xdr:blipFill>
        <a:blip xmlns:r="http://schemas.openxmlformats.org/officeDocument/2006/relationships" r:embed="rId275"/>
        <a:stretch>
          <a:fillRect/>
        </a:stretch>
      </xdr:blipFill>
      <xdr:spPr>
        <a:xfrm>
          <a:off x="7868973" y="131029100"/>
          <a:ext cx="1859279" cy="914400"/>
        </a:xfrm>
        <a:prstGeom prst="rect">
          <a:avLst/>
        </a:prstGeom>
      </xdr:spPr>
    </xdr:pic>
    <xdr:clientData/>
  </xdr:twoCellAnchor>
  <xdr:twoCellAnchor>
    <xdr:from>
      <xdr:col>2</xdr:col>
      <xdr:colOff>600532</xdr:colOff>
      <xdr:row>119</xdr:row>
      <xdr:rowOff>304799</xdr:rowOff>
    </xdr:from>
    <xdr:to>
      <xdr:col>2</xdr:col>
      <xdr:colOff>1934826</xdr:colOff>
      <xdr:row>119</xdr:row>
      <xdr:rowOff>1033616</xdr:rowOff>
    </xdr:to>
    <xdr:pic>
      <xdr:nvPicPr>
        <xdr:cNvPr id="3755" name="Picture 332">
          <a:extLst>
            <a:ext uri="{FF2B5EF4-FFF2-40B4-BE49-F238E27FC236}">
              <a16:creationId xmlns:a16="http://schemas.microsoft.com/office/drawing/2014/main" id="{F7D04A0E-D8EF-7143-8567-57DB64DCF297}"/>
            </a:ext>
          </a:extLst>
        </xdr:cNvPr>
        <xdr:cNvPicPr>
          <a:picLocks noChangeAspect="1"/>
        </xdr:cNvPicPr>
      </xdr:nvPicPr>
      <xdr:blipFill>
        <a:blip xmlns:r="http://schemas.openxmlformats.org/officeDocument/2006/relationships" r:embed="rId276"/>
        <a:stretch>
          <a:fillRect/>
        </a:stretch>
      </xdr:blipFill>
      <xdr:spPr>
        <a:xfrm>
          <a:off x="8093532" y="144411699"/>
          <a:ext cx="1334294" cy="728817"/>
        </a:xfrm>
        <a:prstGeom prst="rect">
          <a:avLst/>
        </a:prstGeom>
      </xdr:spPr>
    </xdr:pic>
    <xdr:clientData/>
  </xdr:twoCellAnchor>
  <xdr:twoCellAnchor>
    <xdr:from>
      <xdr:col>2</xdr:col>
      <xdr:colOff>877443</xdr:colOff>
      <xdr:row>162</xdr:row>
      <xdr:rowOff>187325</xdr:rowOff>
    </xdr:from>
    <xdr:to>
      <xdr:col>2</xdr:col>
      <xdr:colOff>1740224</xdr:colOff>
      <xdr:row>162</xdr:row>
      <xdr:rowOff>1101725</xdr:rowOff>
    </xdr:to>
    <xdr:pic>
      <xdr:nvPicPr>
        <xdr:cNvPr id="3756" name="Picture 333">
          <a:extLst>
            <a:ext uri="{FF2B5EF4-FFF2-40B4-BE49-F238E27FC236}">
              <a16:creationId xmlns:a16="http://schemas.microsoft.com/office/drawing/2014/main" id="{65F7E308-DC1B-7F4D-95DD-BF06E11AF473}"/>
            </a:ext>
          </a:extLst>
        </xdr:cNvPr>
        <xdr:cNvPicPr>
          <a:picLocks noChangeAspect="1" noChangeArrowheads="1"/>
        </xdr:cNvPicPr>
      </xdr:nvPicPr>
      <xdr:blipFill>
        <a:blip xmlns:r="http://schemas.openxmlformats.org/officeDocument/2006/relationships" r:embed="rId277">
          <a:extLst>
            <a:ext uri="{28A0092B-C50C-407E-A947-70E740481C1C}">
              <a14:useLocalDpi xmlns:a14="http://schemas.microsoft.com/office/drawing/2010/main" val="0"/>
            </a:ext>
          </a:extLst>
        </a:blip>
        <a:stretch>
          <a:fillRect/>
        </a:stretch>
      </xdr:blipFill>
      <xdr:spPr bwMode="auto">
        <a:xfrm>
          <a:off x="8370443" y="199399525"/>
          <a:ext cx="862781" cy="914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372188</xdr:colOff>
      <xdr:row>279</xdr:row>
      <xdr:rowOff>140140</xdr:rowOff>
    </xdr:from>
    <xdr:to>
      <xdr:col>2</xdr:col>
      <xdr:colOff>2459567</xdr:colOff>
      <xdr:row>279</xdr:row>
      <xdr:rowOff>924348</xdr:rowOff>
    </xdr:to>
    <xdr:pic>
      <xdr:nvPicPr>
        <xdr:cNvPr id="3757" name="Picture 334">
          <a:extLst>
            <a:ext uri="{FF2B5EF4-FFF2-40B4-BE49-F238E27FC236}">
              <a16:creationId xmlns:a16="http://schemas.microsoft.com/office/drawing/2014/main" id="{CD61B4FC-8130-104D-8D46-94C1DB8DBDA6}"/>
            </a:ext>
          </a:extLst>
        </xdr:cNvPr>
        <xdr:cNvPicPr>
          <a:picLocks noChangeAspect="1" noChangeArrowheads="1"/>
        </xdr:cNvPicPr>
      </xdr:nvPicPr>
      <xdr:blipFill>
        <a:blip xmlns:r="http://schemas.openxmlformats.org/officeDocument/2006/relationships" r:embed="rId278" cstate="print">
          <a:extLst>
            <a:ext uri="{28A0092B-C50C-407E-A947-70E740481C1C}">
              <a14:useLocalDpi xmlns:a14="http://schemas.microsoft.com/office/drawing/2010/main" val="0"/>
            </a:ext>
          </a:extLst>
        </a:blip>
        <a:stretch>
          <a:fillRect/>
        </a:stretch>
      </xdr:blipFill>
      <xdr:spPr bwMode="auto">
        <a:xfrm>
          <a:off x="7865188" y="344767340"/>
          <a:ext cx="2087379" cy="78420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530224</xdr:colOff>
      <xdr:row>145</xdr:row>
      <xdr:rowOff>123004</xdr:rowOff>
    </xdr:from>
    <xdr:to>
      <xdr:col>2</xdr:col>
      <xdr:colOff>2070926</xdr:colOff>
      <xdr:row>145</xdr:row>
      <xdr:rowOff>945964</xdr:rowOff>
    </xdr:to>
    <xdr:pic>
      <xdr:nvPicPr>
        <xdr:cNvPr id="3758" name="Picture 335">
          <a:extLst>
            <a:ext uri="{FF2B5EF4-FFF2-40B4-BE49-F238E27FC236}">
              <a16:creationId xmlns:a16="http://schemas.microsoft.com/office/drawing/2014/main" id="{0DFED12D-B64A-B94A-A194-B7B17B23BB5D}"/>
            </a:ext>
          </a:extLst>
        </xdr:cNvPr>
        <xdr:cNvPicPr>
          <a:picLocks noChangeAspect="1"/>
        </xdr:cNvPicPr>
      </xdr:nvPicPr>
      <xdr:blipFill>
        <a:blip xmlns:r="http://schemas.openxmlformats.org/officeDocument/2006/relationships" r:embed="rId279"/>
        <a:stretch>
          <a:fillRect/>
        </a:stretch>
      </xdr:blipFill>
      <xdr:spPr>
        <a:xfrm>
          <a:off x="8023224" y="178126204"/>
          <a:ext cx="1540702" cy="822960"/>
        </a:xfrm>
        <a:prstGeom prst="rect">
          <a:avLst/>
        </a:prstGeom>
      </xdr:spPr>
    </xdr:pic>
    <xdr:clientData/>
  </xdr:twoCellAnchor>
  <xdr:twoCellAnchor>
    <xdr:from>
      <xdr:col>2</xdr:col>
      <xdr:colOff>796925</xdr:colOff>
      <xdr:row>186</xdr:row>
      <xdr:rowOff>102808</xdr:rowOff>
    </xdr:from>
    <xdr:to>
      <xdr:col>2</xdr:col>
      <xdr:colOff>1773459</xdr:colOff>
      <xdr:row>186</xdr:row>
      <xdr:rowOff>1017208</xdr:rowOff>
    </xdr:to>
    <xdr:pic>
      <xdr:nvPicPr>
        <xdr:cNvPr id="3759" name="Picture 336">
          <a:extLst>
            <a:ext uri="{FF2B5EF4-FFF2-40B4-BE49-F238E27FC236}">
              <a16:creationId xmlns:a16="http://schemas.microsoft.com/office/drawing/2014/main" id="{2DE37B65-80EA-704F-A191-DFCE323EAA5E}"/>
            </a:ext>
          </a:extLst>
        </xdr:cNvPr>
        <xdr:cNvPicPr>
          <a:picLocks noChangeAspect="1" noChangeArrowheads="1"/>
        </xdr:cNvPicPr>
      </xdr:nvPicPr>
      <xdr:blipFill>
        <a:blip xmlns:r="http://schemas.openxmlformats.org/officeDocument/2006/relationships" r:embed="rId280" cstate="print">
          <a:extLst>
            <a:ext uri="{28A0092B-C50C-407E-A947-70E740481C1C}">
              <a14:useLocalDpi xmlns:a14="http://schemas.microsoft.com/office/drawing/2010/main" val="0"/>
            </a:ext>
          </a:extLst>
        </a:blip>
        <a:stretch>
          <a:fillRect/>
        </a:stretch>
      </xdr:blipFill>
      <xdr:spPr bwMode="auto">
        <a:xfrm>
          <a:off x="8289925" y="228385308"/>
          <a:ext cx="976534" cy="914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967750</xdr:colOff>
      <xdr:row>179</xdr:row>
      <xdr:rowOff>168274</xdr:rowOff>
    </xdr:from>
    <xdr:to>
      <xdr:col>2</xdr:col>
      <xdr:colOff>1947236</xdr:colOff>
      <xdr:row>179</xdr:row>
      <xdr:rowOff>1092493</xdr:rowOff>
    </xdr:to>
    <xdr:pic>
      <xdr:nvPicPr>
        <xdr:cNvPr id="3760" name="Picture 337">
          <a:extLst>
            <a:ext uri="{FF2B5EF4-FFF2-40B4-BE49-F238E27FC236}">
              <a16:creationId xmlns:a16="http://schemas.microsoft.com/office/drawing/2014/main" id="{99E0B4B1-57D6-B241-A3FC-32C0974ABD88}"/>
            </a:ext>
          </a:extLst>
        </xdr:cNvPr>
        <xdr:cNvPicPr>
          <a:picLocks noChangeAspect="1" noChangeArrowheads="1"/>
        </xdr:cNvPicPr>
      </xdr:nvPicPr>
      <xdr:blipFill>
        <a:blip xmlns:r="http://schemas.openxmlformats.org/officeDocument/2006/relationships" r:embed="rId280" cstate="print">
          <a:extLst>
            <a:ext uri="{28A0092B-C50C-407E-A947-70E740481C1C}">
              <a14:useLocalDpi xmlns:a14="http://schemas.microsoft.com/office/drawing/2010/main" val="0"/>
            </a:ext>
          </a:extLst>
        </a:blip>
        <a:srcRect/>
        <a:stretch>
          <a:fillRect/>
        </a:stretch>
      </xdr:blipFill>
      <xdr:spPr bwMode="auto">
        <a:xfrm>
          <a:off x="8460750" y="220132274"/>
          <a:ext cx="979486" cy="92421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774707</xdr:colOff>
      <xdr:row>182</xdr:row>
      <xdr:rowOff>104270</xdr:rowOff>
    </xdr:from>
    <xdr:to>
      <xdr:col>2</xdr:col>
      <xdr:colOff>1692576</xdr:colOff>
      <xdr:row>182</xdr:row>
      <xdr:rowOff>1018670</xdr:rowOff>
    </xdr:to>
    <xdr:pic>
      <xdr:nvPicPr>
        <xdr:cNvPr id="3761" name="Picture 339">
          <a:extLst>
            <a:ext uri="{FF2B5EF4-FFF2-40B4-BE49-F238E27FC236}">
              <a16:creationId xmlns:a16="http://schemas.microsoft.com/office/drawing/2014/main" id="{C7009090-83A8-E749-A1E5-0EBD01F6ACB7}"/>
            </a:ext>
          </a:extLst>
        </xdr:cNvPr>
        <xdr:cNvPicPr>
          <a:picLocks noChangeAspect="1" noChangeArrowheads="1"/>
        </xdr:cNvPicPr>
      </xdr:nvPicPr>
      <xdr:blipFill>
        <a:blip xmlns:r="http://schemas.openxmlformats.org/officeDocument/2006/relationships" r:embed="rId281" cstate="print">
          <a:extLst>
            <a:ext uri="{28A0092B-C50C-407E-A947-70E740481C1C}">
              <a14:useLocalDpi xmlns:a14="http://schemas.microsoft.com/office/drawing/2010/main" val="0"/>
            </a:ext>
          </a:extLst>
        </a:blip>
        <a:stretch>
          <a:fillRect/>
        </a:stretch>
      </xdr:blipFill>
      <xdr:spPr bwMode="auto">
        <a:xfrm>
          <a:off x="8267707" y="223471870"/>
          <a:ext cx="917869" cy="914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890413</xdr:colOff>
      <xdr:row>181</xdr:row>
      <xdr:rowOff>165100</xdr:rowOff>
    </xdr:from>
    <xdr:to>
      <xdr:col>2</xdr:col>
      <xdr:colOff>1743398</xdr:colOff>
      <xdr:row>181</xdr:row>
      <xdr:rowOff>1079500</xdr:rowOff>
    </xdr:to>
    <xdr:pic>
      <xdr:nvPicPr>
        <xdr:cNvPr id="3762" name="Picture 340">
          <a:extLst>
            <a:ext uri="{FF2B5EF4-FFF2-40B4-BE49-F238E27FC236}">
              <a16:creationId xmlns:a16="http://schemas.microsoft.com/office/drawing/2014/main" id="{E5EA5B6E-C5DF-5643-BC96-4DF9C09B8E47}"/>
            </a:ext>
          </a:extLst>
        </xdr:cNvPr>
        <xdr:cNvPicPr>
          <a:picLocks noChangeAspect="1"/>
        </xdr:cNvPicPr>
      </xdr:nvPicPr>
      <xdr:blipFill>
        <a:blip xmlns:r="http://schemas.openxmlformats.org/officeDocument/2006/relationships" r:embed="rId282"/>
        <a:stretch>
          <a:fillRect/>
        </a:stretch>
      </xdr:blipFill>
      <xdr:spPr>
        <a:xfrm>
          <a:off x="8383413" y="222262700"/>
          <a:ext cx="852985" cy="914400"/>
        </a:xfrm>
        <a:prstGeom prst="rect">
          <a:avLst/>
        </a:prstGeom>
      </xdr:spPr>
    </xdr:pic>
    <xdr:clientData/>
  </xdr:twoCellAnchor>
  <xdr:twoCellAnchor>
    <xdr:from>
      <xdr:col>2</xdr:col>
      <xdr:colOff>837061</xdr:colOff>
      <xdr:row>180</xdr:row>
      <xdr:rowOff>94705</xdr:rowOff>
    </xdr:from>
    <xdr:to>
      <xdr:col>2</xdr:col>
      <xdr:colOff>1703333</xdr:colOff>
      <xdr:row>180</xdr:row>
      <xdr:rowOff>1009105</xdr:rowOff>
    </xdr:to>
    <xdr:pic>
      <xdr:nvPicPr>
        <xdr:cNvPr id="3763" name="Picture 341">
          <a:extLst>
            <a:ext uri="{FF2B5EF4-FFF2-40B4-BE49-F238E27FC236}">
              <a16:creationId xmlns:a16="http://schemas.microsoft.com/office/drawing/2014/main" id="{A45664BD-3BB2-E045-B6FC-5D2F72C39108}"/>
            </a:ext>
          </a:extLst>
        </xdr:cNvPr>
        <xdr:cNvPicPr>
          <a:picLocks noChangeAspect="1"/>
        </xdr:cNvPicPr>
      </xdr:nvPicPr>
      <xdr:blipFill>
        <a:blip xmlns:r="http://schemas.openxmlformats.org/officeDocument/2006/relationships" r:embed="rId283"/>
        <a:stretch>
          <a:fillRect/>
        </a:stretch>
      </xdr:blipFill>
      <xdr:spPr>
        <a:xfrm>
          <a:off x="8330061" y="221328705"/>
          <a:ext cx="866272" cy="774700"/>
        </a:xfrm>
        <a:prstGeom prst="rect">
          <a:avLst/>
        </a:prstGeom>
      </xdr:spPr>
    </xdr:pic>
    <xdr:clientData/>
  </xdr:twoCellAnchor>
  <xdr:twoCellAnchor>
    <xdr:from>
      <xdr:col>2</xdr:col>
      <xdr:colOff>227580</xdr:colOff>
      <xdr:row>323</xdr:row>
      <xdr:rowOff>125588</xdr:rowOff>
    </xdr:from>
    <xdr:to>
      <xdr:col>2</xdr:col>
      <xdr:colOff>2293360</xdr:colOff>
      <xdr:row>323</xdr:row>
      <xdr:rowOff>1143000</xdr:rowOff>
    </xdr:to>
    <xdr:pic>
      <xdr:nvPicPr>
        <xdr:cNvPr id="3764" name="Picture 342">
          <a:extLst>
            <a:ext uri="{FF2B5EF4-FFF2-40B4-BE49-F238E27FC236}">
              <a16:creationId xmlns:a16="http://schemas.microsoft.com/office/drawing/2014/main" id="{D1C27FD6-F18B-CF43-AE7C-8591516D88BA}"/>
            </a:ext>
          </a:extLst>
        </xdr:cNvPr>
        <xdr:cNvPicPr>
          <a:picLocks noChangeAspect="1" noChangeArrowheads="1"/>
        </xdr:cNvPicPr>
      </xdr:nvPicPr>
      <xdr:blipFill>
        <a:blip xmlns:r="http://schemas.openxmlformats.org/officeDocument/2006/relationships" r:embed="rId284" cstate="print">
          <a:extLst>
            <a:ext uri="{28A0092B-C50C-407E-A947-70E740481C1C}">
              <a14:useLocalDpi xmlns:a14="http://schemas.microsoft.com/office/drawing/2010/main" val="0"/>
            </a:ext>
          </a:extLst>
        </a:blip>
        <a:stretch>
          <a:fillRect/>
        </a:stretch>
      </xdr:blipFill>
      <xdr:spPr bwMode="auto">
        <a:xfrm>
          <a:off x="7720580" y="402144088"/>
          <a:ext cx="2065780" cy="99201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675746</xdr:colOff>
      <xdr:row>572</xdr:row>
      <xdr:rowOff>137271</xdr:rowOff>
    </xdr:from>
    <xdr:to>
      <xdr:col>2</xdr:col>
      <xdr:colOff>1776412</xdr:colOff>
      <xdr:row>572</xdr:row>
      <xdr:rowOff>1164482</xdr:rowOff>
    </xdr:to>
    <xdr:pic>
      <xdr:nvPicPr>
        <xdr:cNvPr id="3765" name="Picture 343">
          <a:extLst>
            <a:ext uri="{FF2B5EF4-FFF2-40B4-BE49-F238E27FC236}">
              <a16:creationId xmlns:a16="http://schemas.microsoft.com/office/drawing/2014/main" id="{4ECE2E73-D83A-0A44-9C08-11A074627393}"/>
            </a:ext>
          </a:extLst>
        </xdr:cNvPr>
        <xdr:cNvPicPr>
          <a:picLocks noChangeAspect="1"/>
        </xdr:cNvPicPr>
      </xdr:nvPicPr>
      <xdr:blipFill>
        <a:blip xmlns:r="http://schemas.openxmlformats.org/officeDocument/2006/relationships" r:embed="rId285"/>
        <a:stretch>
          <a:fillRect/>
        </a:stretch>
      </xdr:blipFill>
      <xdr:spPr>
        <a:xfrm>
          <a:off x="8168746" y="710968971"/>
          <a:ext cx="1100666" cy="1027211"/>
        </a:xfrm>
        <a:prstGeom prst="rect">
          <a:avLst/>
        </a:prstGeom>
      </xdr:spPr>
    </xdr:pic>
    <xdr:clientData/>
  </xdr:twoCellAnchor>
  <xdr:twoCellAnchor>
    <xdr:from>
      <xdr:col>2</xdr:col>
      <xdr:colOff>798510</xdr:colOff>
      <xdr:row>550</xdr:row>
      <xdr:rowOff>313794</xdr:rowOff>
    </xdr:from>
    <xdr:to>
      <xdr:col>2</xdr:col>
      <xdr:colOff>1734558</xdr:colOff>
      <xdr:row>550</xdr:row>
      <xdr:rowOff>1228194</xdr:rowOff>
    </xdr:to>
    <xdr:pic>
      <xdr:nvPicPr>
        <xdr:cNvPr id="3766" name="Picture 344">
          <a:extLst>
            <a:ext uri="{FF2B5EF4-FFF2-40B4-BE49-F238E27FC236}">
              <a16:creationId xmlns:a16="http://schemas.microsoft.com/office/drawing/2014/main" id="{F6826ECA-4640-CF4D-9663-0CCBBFBD450F}"/>
            </a:ext>
          </a:extLst>
        </xdr:cNvPr>
        <xdr:cNvPicPr>
          <a:picLocks noChangeAspect="1" noChangeArrowheads="1"/>
        </xdr:cNvPicPr>
      </xdr:nvPicPr>
      <xdr:blipFill>
        <a:blip xmlns:r="http://schemas.openxmlformats.org/officeDocument/2006/relationships" r:embed="rId286">
          <a:extLst>
            <a:ext uri="{28A0092B-C50C-407E-A947-70E740481C1C}">
              <a14:useLocalDpi xmlns:a14="http://schemas.microsoft.com/office/drawing/2010/main" val="0"/>
            </a:ext>
          </a:extLst>
        </a:blip>
        <a:stretch>
          <a:fillRect/>
        </a:stretch>
      </xdr:blipFill>
      <xdr:spPr bwMode="auto">
        <a:xfrm>
          <a:off x="8291510" y="681173494"/>
          <a:ext cx="936048" cy="914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822279</xdr:colOff>
      <xdr:row>239</xdr:row>
      <xdr:rowOff>150507</xdr:rowOff>
    </xdr:from>
    <xdr:to>
      <xdr:col>2</xdr:col>
      <xdr:colOff>1635826</xdr:colOff>
      <xdr:row>239</xdr:row>
      <xdr:rowOff>1064907</xdr:rowOff>
    </xdr:to>
    <xdr:pic>
      <xdr:nvPicPr>
        <xdr:cNvPr id="3767" name="Picture 346">
          <a:extLst>
            <a:ext uri="{FF2B5EF4-FFF2-40B4-BE49-F238E27FC236}">
              <a16:creationId xmlns:a16="http://schemas.microsoft.com/office/drawing/2014/main" id="{471E382F-377E-404A-9D0D-593EC959210C}"/>
            </a:ext>
          </a:extLst>
        </xdr:cNvPr>
        <xdr:cNvPicPr>
          <a:picLocks noChangeAspect="1"/>
        </xdr:cNvPicPr>
      </xdr:nvPicPr>
      <xdr:blipFill>
        <a:blip xmlns:r="http://schemas.openxmlformats.org/officeDocument/2006/relationships" r:embed="rId287"/>
        <a:stretch>
          <a:fillRect/>
        </a:stretch>
      </xdr:blipFill>
      <xdr:spPr>
        <a:xfrm>
          <a:off x="8315279" y="293558607"/>
          <a:ext cx="813547" cy="914400"/>
        </a:xfrm>
        <a:prstGeom prst="rect">
          <a:avLst/>
        </a:prstGeom>
      </xdr:spPr>
    </xdr:pic>
    <xdr:clientData/>
  </xdr:twoCellAnchor>
  <xdr:twoCellAnchor>
    <xdr:from>
      <xdr:col>2</xdr:col>
      <xdr:colOff>998892</xdr:colOff>
      <xdr:row>535</xdr:row>
      <xdr:rowOff>107420</xdr:rowOff>
    </xdr:from>
    <xdr:to>
      <xdr:col>2</xdr:col>
      <xdr:colOff>1764701</xdr:colOff>
      <xdr:row>535</xdr:row>
      <xdr:rowOff>1021820</xdr:rowOff>
    </xdr:to>
    <xdr:pic>
      <xdr:nvPicPr>
        <xdr:cNvPr id="3768" name="Picture 347">
          <a:extLst>
            <a:ext uri="{FF2B5EF4-FFF2-40B4-BE49-F238E27FC236}">
              <a16:creationId xmlns:a16="http://schemas.microsoft.com/office/drawing/2014/main" id="{8130E39A-BBF3-2244-BAA9-FFA309C12F02}"/>
            </a:ext>
          </a:extLst>
        </xdr:cNvPr>
        <xdr:cNvPicPr>
          <a:picLocks noChangeAspect="1"/>
        </xdr:cNvPicPr>
      </xdr:nvPicPr>
      <xdr:blipFill>
        <a:blip xmlns:r="http://schemas.openxmlformats.org/officeDocument/2006/relationships" r:embed="rId288"/>
        <a:stretch>
          <a:fillRect/>
        </a:stretch>
      </xdr:blipFill>
      <xdr:spPr>
        <a:xfrm>
          <a:off x="8491892" y="661929820"/>
          <a:ext cx="765809" cy="812800"/>
        </a:xfrm>
        <a:prstGeom prst="rect">
          <a:avLst/>
        </a:prstGeom>
      </xdr:spPr>
    </xdr:pic>
    <xdr:clientData/>
  </xdr:twoCellAnchor>
  <xdr:twoCellAnchor>
    <xdr:from>
      <xdr:col>2</xdr:col>
      <xdr:colOff>783168</xdr:colOff>
      <xdr:row>441</xdr:row>
      <xdr:rowOff>43455</xdr:rowOff>
    </xdr:from>
    <xdr:to>
      <xdr:col>2</xdr:col>
      <xdr:colOff>1776150</xdr:colOff>
      <xdr:row>441</xdr:row>
      <xdr:rowOff>1059665</xdr:rowOff>
    </xdr:to>
    <xdr:pic>
      <xdr:nvPicPr>
        <xdr:cNvPr id="3769" name="Picture 348">
          <a:extLst>
            <a:ext uri="{FF2B5EF4-FFF2-40B4-BE49-F238E27FC236}">
              <a16:creationId xmlns:a16="http://schemas.microsoft.com/office/drawing/2014/main" id="{C4286074-716E-1A4E-A298-CDEC546DA0CE}"/>
            </a:ext>
          </a:extLst>
        </xdr:cNvPr>
        <xdr:cNvPicPr>
          <a:picLocks noChangeAspect="1"/>
        </xdr:cNvPicPr>
      </xdr:nvPicPr>
      <xdr:blipFill>
        <a:blip xmlns:r="http://schemas.openxmlformats.org/officeDocument/2006/relationships" r:embed="rId289"/>
        <a:stretch>
          <a:fillRect/>
        </a:stretch>
      </xdr:blipFill>
      <xdr:spPr>
        <a:xfrm>
          <a:off x="8276168" y="549674055"/>
          <a:ext cx="992982" cy="1003510"/>
        </a:xfrm>
        <a:prstGeom prst="rect">
          <a:avLst/>
        </a:prstGeom>
      </xdr:spPr>
    </xdr:pic>
    <xdr:clientData/>
  </xdr:twoCellAnchor>
  <xdr:twoCellAnchor>
    <xdr:from>
      <xdr:col>2</xdr:col>
      <xdr:colOff>227865</xdr:colOff>
      <xdr:row>185</xdr:row>
      <xdr:rowOff>164092</xdr:rowOff>
    </xdr:from>
    <xdr:to>
      <xdr:col>2</xdr:col>
      <xdr:colOff>1150147</xdr:colOff>
      <xdr:row>185</xdr:row>
      <xdr:rowOff>1078492</xdr:rowOff>
    </xdr:to>
    <xdr:pic>
      <xdr:nvPicPr>
        <xdr:cNvPr id="3770" name="Picture 349">
          <a:extLst>
            <a:ext uri="{FF2B5EF4-FFF2-40B4-BE49-F238E27FC236}">
              <a16:creationId xmlns:a16="http://schemas.microsoft.com/office/drawing/2014/main" id="{C0E6B4CF-41E8-CF43-BEB5-CB8D6EBC1ED7}"/>
            </a:ext>
          </a:extLst>
        </xdr:cNvPr>
        <xdr:cNvPicPr>
          <a:picLocks noChangeAspect="1" noChangeArrowheads="1"/>
        </xdr:cNvPicPr>
      </xdr:nvPicPr>
      <xdr:blipFill>
        <a:blip xmlns:r="http://schemas.openxmlformats.org/officeDocument/2006/relationships" r:embed="rId290">
          <a:extLst>
            <a:ext uri="{28A0092B-C50C-407E-A947-70E740481C1C}">
              <a14:useLocalDpi xmlns:a14="http://schemas.microsoft.com/office/drawing/2010/main" val="0"/>
            </a:ext>
          </a:extLst>
        </a:blip>
        <a:stretch>
          <a:fillRect/>
        </a:stretch>
      </xdr:blipFill>
      <xdr:spPr bwMode="auto">
        <a:xfrm>
          <a:off x="7720865" y="227341692"/>
          <a:ext cx="922282" cy="914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1313657</xdr:colOff>
      <xdr:row>185</xdr:row>
      <xdr:rowOff>189491</xdr:rowOff>
    </xdr:from>
    <xdr:to>
      <xdr:col>2</xdr:col>
      <xdr:colOff>2216148</xdr:colOff>
      <xdr:row>185</xdr:row>
      <xdr:rowOff>1103891</xdr:rowOff>
    </xdr:to>
    <xdr:pic>
      <xdr:nvPicPr>
        <xdr:cNvPr id="3771" name="Picture 350">
          <a:extLst>
            <a:ext uri="{FF2B5EF4-FFF2-40B4-BE49-F238E27FC236}">
              <a16:creationId xmlns:a16="http://schemas.microsoft.com/office/drawing/2014/main" id="{D6F89AFF-094D-FE40-96A8-A5473486A422}"/>
            </a:ext>
          </a:extLst>
        </xdr:cNvPr>
        <xdr:cNvPicPr>
          <a:picLocks noChangeAspect="1" noChangeArrowheads="1"/>
        </xdr:cNvPicPr>
      </xdr:nvPicPr>
      <xdr:blipFill>
        <a:blip xmlns:r="http://schemas.openxmlformats.org/officeDocument/2006/relationships" r:embed="rId291" cstate="print">
          <a:extLst>
            <a:ext uri="{28A0092B-C50C-407E-A947-70E740481C1C}">
              <a14:useLocalDpi xmlns:a14="http://schemas.microsoft.com/office/drawing/2010/main" val="0"/>
            </a:ext>
          </a:extLst>
        </a:blip>
        <a:stretch>
          <a:fillRect/>
        </a:stretch>
      </xdr:blipFill>
      <xdr:spPr bwMode="auto">
        <a:xfrm>
          <a:off x="8806657" y="227367091"/>
          <a:ext cx="902491" cy="914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851121</xdr:colOff>
      <xdr:row>562</xdr:row>
      <xdr:rowOff>77258</xdr:rowOff>
    </xdr:from>
    <xdr:to>
      <xdr:col>2</xdr:col>
      <xdr:colOff>1699317</xdr:colOff>
      <xdr:row>562</xdr:row>
      <xdr:rowOff>1146597</xdr:rowOff>
    </xdr:to>
    <xdr:pic>
      <xdr:nvPicPr>
        <xdr:cNvPr id="3772" name="Picture 352">
          <a:extLst>
            <a:ext uri="{FF2B5EF4-FFF2-40B4-BE49-F238E27FC236}">
              <a16:creationId xmlns:a16="http://schemas.microsoft.com/office/drawing/2014/main" id="{1D11F60F-CFEB-9F42-B042-D7C9E48A3016}"/>
            </a:ext>
          </a:extLst>
        </xdr:cNvPr>
        <xdr:cNvPicPr>
          <a:picLocks noChangeAspect="1" noChangeArrowheads="1"/>
        </xdr:cNvPicPr>
      </xdr:nvPicPr>
      <xdr:blipFill>
        <a:blip xmlns:r="http://schemas.openxmlformats.org/officeDocument/2006/relationships" r:embed="rId292">
          <a:extLst>
            <a:ext uri="{28A0092B-C50C-407E-A947-70E740481C1C}">
              <a14:useLocalDpi xmlns:a14="http://schemas.microsoft.com/office/drawing/2010/main" val="0"/>
            </a:ext>
          </a:extLst>
        </a:blip>
        <a:stretch>
          <a:fillRect/>
        </a:stretch>
      </xdr:blipFill>
      <xdr:spPr bwMode="auto">
        <a:xfrm>
          <a:off x="8344121" y="696900858"/>
          <a:ext cx="848196" cy="106933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305155</xdr:colOff>
      <xdr:row>564</xdr:row>
      <xdr:rowOff>106907</xdr:rowOff>
    </xdr:from>
    <xdr:to>
      <xdr:col>2</xdr:col>
      <xdr:colOff>1215321</xdr:colOff>
      <xdr:row>564</xdr:row>
      <xdr:rowOff>1017073</xdr:rowOff>
    </xdr:to>
    <xdr:pic>
      <xdr:nvPicPr>
        <xdr:cNvPr id="3773" name="Picture 353">
          <a:extLst>
            <a:ext uri="{FF2B5EF4-FFF2-40B4-BE49-F238E27FC236}">
              <a16:creationId xmlns:a16="http://schemas.microsoft.com/office/drawing/2014/main" id="{024A9899-97CB-A24D-A5BC-83FD1FE907D9}"/>
            </a:ext>
          </a:extLst>
        </xdr:cNvPr>
        <xdr:cNvPicPr>
          <a:picLocks noChangeAspect="1"/>
        </xdr:cNvPicPr>
      </xdr:nvPicPr>
      <xdr:blipFill>
        <a:blip xmlns:r="http://schemas.openxmlformats.org/officeDocument/2006/relationships" r:embed="rId293"/>
        <a:stretch>
          <a:fillRect/>
        </a:stretch>
      </xdr:blipFill>
      <xdr:spPr>
        <a:xfrm>
          <a:off x="7798155" y="699559407"/>
          <a:ext cx="910166" cy="910166"/>
        </a:xfrm>
        <a:prstGeom prst="rect">
          <a:avLst/>
        </a:prstGeom>
      </xdr:spPr>
    </xdr:pic>
    <xdr:clientData/>
  </xdr:twoCellAnchor>
  <xdr:twoCellAnchor>
    <xdr:from>
      <xdr:col>2</xdr:col>
      <xdr:colOff>1382658</xdr:colOff>
      <xdr:row>564</xdr:row>
      <xdr:rowOff>47109</xdr:rowOff>
    </xdr:from>
    <xdr:to>
      <xdr:col>2</xdr:col>
      <xdr:colOff>2322816</xdr:colOff>
      <xdr:row>564</xdr:row>
      <xdr:rowOff>993471</xdr:rowOff>
    </xdr:to>
    <xdr:pic>
      <xdr:nvPicPr>
        <xdr:cNvPr id="3774" name="Picture 354">
          <a:extLst>
            <a:ext uri="{FF2B5EF4-FFF2-40B4-BE49-F238E27FC236}">
              <a16:creationId xmlns:a16="http://schemas.microsoft.com/office/drawing/2014/main" id="{B50901A9-77F5-EE4F-A600-964034D0A15D}"/>
            </a:ext>
          </a:extLst>
        </xdr:cNvPr>
        <xdr:cNvPicPr>
          <a:picLocks noChangeAspect="1"/>
        </xdr:cNvPicPr>
      </xdr:nvPicPr>
      <xdr:blipFill>
        <a:blip xmlns:r="http://schemas.openxmlformats.org/officeDocument/2006/relationships" r:embed="rId294"/>
        <a:stretch>
          <a:fillRect/>
        </a:stretch>
      </xdr:blipFill>
      <xdr:spPr>
        <a:xfrm>
          <a:off x="8875658" y="699499609"/>
          <a:ext cx="940158" cy="946362"/>
        </a:xfrm>
        <a:prstGeom prst="rect">
          <a:avLst/>
        </a:prstGeom>
      </xdr:spPr>
    </xdr:pic>
    <xdr:clientData/>
  </xdr:twoCellAnchor>
  <xdr:twoCellAnchor>
    <xdr:from>
      <xdr:col>2</xdr:col>
      <xdr:colOff>209538</xdr:colOff>
      <xdr:row>217</xdr:row>
      <xdr:rowOff>68628</xdr:rowOff>
    </xdr:from>
    <xdr:to>
      <xdr:col>2</xdr:col>
      <xdr:colOff>2395690</xdr:colOff>
      <xdr:row>217</xdr:row>
      <xdr:rowOff>983028</xdr:rowOff>
    </xdr:to>
    <xdr:pic>
      <xdr:nvPicPr>
        <xdr:cNvPr id="3775" name="Picture 355">
          <a:extLst>
            <a:ext uri="{FF2B5EF4-FFF2-40B4-BE49-F238E27FC236}">
              <a16:creationId xmlns:a16="http://schemas.microsoft.com/office/drawing/2014/main" id="{C58190DD-B3AE-944B-9EA3-79E7723BD452}"/>
            </a:ext>
          </a:extLst>
        </xdr:cNvPr>
        <xdr:cNvPicPr>
          <a:picLocks noChangeAspect="1" noChangeArrowheads="1"/>
        </xdr:cNvPicPr>
      </xdr:nvPicPr>
      <xdr:blipFill>
        <a:blip xmlns:r="http://schemas.openxmlformats.org/officeDocument/2006/relationships" r:embed="rId295" cstate="print">
          <a:extLst>
            <a:ext uri="{28A0092B-C50C-407E-A947-70E740481C1C}">
              <a14:useLocalDpi xmlns:a14="http://schemas.microsoft.com/office/drawing/2010/main" val="0"/>
            </a:ext>
          </a:extLst>
        </a:blip>
        <a:stretch>
          <a:fillRect/>
        </a:stretch>
      </xdr:blipFill>
      <xdr:spPr bwMode="auto">
        <a:xfrm>
          <a:off x="7702538" y="265549428"/>
          <a:ext cx="2186152" cy="914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762705</xdr:colOff>
      <xdr:row>44</xdr:row>
      <xdr:rowOff>117439</xdr:rowOff>
    </xdr:from>
    <xdr:to>
      <xdr:col>2</xdr:col>
      <xdr:colOff>1873955</xdr:colOff>
      <xdr:row>44</xdr:row>
      <xdr:rowOff>1117176</xdr:rowOff>
    </xdr:to>
    <xdr:pic>
      <xdr:nvPicPr>
        <xdr:cNvPr id="3776" name="Picture 356">
          <a:extLst>
            <a:ext uri="{FF2B5EF4-FFF2-40B4-BE49-F238E27FC236}">
              <a16:creationId xmlns:a16="http://schemas.microsoft.com/office/drawing/2014/main" id="{4BBC8BD5-E4FC-064E-B571-4D111FFCE430}"/>
            </a:ext>
          </a:extLst>
        </xdr:cNvPr>
        <xdr:cNvPicPr>
          <a:picLocks noChangeAspect="1" noChangeArrowheads="1"/>
        </xdr:cNvPicPr>
      </xdr:nvPicPr>
      <xdr:blipFill>
        <a:blip xmlns:r="http://schemas.openxmlformats.org/officeDocument/2006/relationships" r:embed="rId296" cstate="print">
          <a:extLst>
            <a:ext uri="{28A0092B-C50C-407E-A947-70E740481C1C}">
              <a14:useLocalDpi xmlns:a14="http://schemas.microsoft.com/office/drawing/2010/main" val="0"/>
            </a:ext>
          </a:extLst>
        </a:blip>
        <a:srcRect/>
        <a:stretch>
          <a:fillRect/>
        </a:stretch>
      </xdr:blipFill>
      <xdr:spPr bwMode="auto">
        <a:xfrm>
          <a:off x="8255705" y="49863339"/>
          <a:ext cx="1111250" cy="99973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755650</xdr:colOff>
      <xdr:row>225</xdr:row>
      <xdr:rowOff>69850</xdr:rowOff>
    </xdr:from>
    <xdr:to>
      <xdr:col>2</xdr:col>
      <xdr:colOff>1837280</xdr:colOff>
      <xdr:row>225</xdr:row>
      <xdr:rowOff>984250</xdr:rowOff>
    </xdr:to>
    <xdr:pic>
      <xdr:nvPicPr>
        <xdr:cNvPr id="3777" name="Picture 338">
          <a:extLst>
            <a:ext uri="{FF2B5EF4-FFF2-40B4-BE49-F238E27FC236}">
              <a16:creationId xmlns:a16="http://schemas.microsoft.com/office/drawing/2014/main" id="{ECBD2F7D-7F2B-754F-99A0-406251509B3C}"/>
            </a:ext>
          </a:extLst>
        </xdr:cNvPr>
        <xdr:cNvPicPr>
          <a:picLocks noChangeAspect="1" noChangeArrowheads="1"/>
        </xdr:cNvPicPr>
      </xdr:nvPicPr>
      <xdr:blipFill>
        <a:blip xmlns:r="http://schemas.openxmlformats.org/officeDocument/2006/relationships" r:embed="rId297" cstate="print">
          <a:extLst>
            <a:ext uri="{28A0092B-C50C-407E-A947-70E740481C1C}">
              <a14:useLocalDpi xmlns:a14="http://schemas.microsoft.com/office/drawing/2010/main" val="0"/>
            </a:ext>
          </a:extLst>
        </a:blip>
        <a:stretch>
          <a:fillRect/>
        </a:stretch>
      </xdr:blipFill>
      <xdr:spPr bwMode="auto">
        <a:xfrm>
          <a:off x="8248650" y="276015450"/>
          <a:ext cx="1081630" cy="914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602397</xdr:colOff>
      <xdr:row>255</xdr:row>
      <xdr:rowOff>120649</xdr:rowOff>
    </xdr:from>
    <xdr:to>
      <xdr:col>2</xdr:col>
      <xdr:colOff>1794199</xdr:colOff>
      <xdr:row>255</xdr:row>
      <xdr:rowOff>1035049</xdr:rowOff>
    </xdr:to>
    <xdr:pic>
      <xdr:nvPicPr>
        <xdr:cNvPr id="3778" name="Picture 357">
          <a:extLst>
            <a:ext uri="{FF2B5EF4-FFF2-40B4-BE49-F238E27FC236}">
              <a16:creationId xmlns:a16="http://schemas.microsoft.com/office/drawing/2014/main" id="{45E23C49-7077-C545-87AD-24C088616536}"/>
            </a:ext>
          </a:extLst>
        </xdr:cNvPr>
        <xdr:cNvPicPr>
          <a:picLocks noChangeAspect="1"/>
        </xdr:cNvPicPr>
      </xdr:nvPicPr>
      <xdr:blipFill>
        <a:blip xmlns:r="http://schemas.openxmlformats.org/officeDocument/2006/relationships" r:embed="rId298"/>
        <a:stretch>
          <a:fillRect/>
        </a:stretch>
      </xdr:blipFill>
      <xdr:spPr>
        <a:xfrm>
          <a:off x="8095397" y="314636149"/>
          <a:ext cx="1191802" cy="914400"/>
        </a:xfrm>
        <a:prstGeom prst="rect">
          <a:avLst/>
        </a:prstGeom>
      </xdr:spPr>
    </xdr:pic>
    <xdr:clientData/>
  </xdr:twoCellAnchor>
  <xdr:twoCellAnchor>
    <xdr:from>
      <xdr:col>2</xdr:col>
      <xdr:colOff>1024467</xdr:colOff>
      <xdr:row>378</xdr:row>
      <xdr:rowOff>212165</xdr:rowOff>
    </xdr:from>
    <xdr:to>
      <xdr:col>2</xdr:col>
      <xdr:colOff>1943100</xdr:colOff>
      <xdr:row>378</xdr:row>
      <xdr:rowOff>1157817</xdr:rowOff>
    </xdr:to>
    <xdr:pic>
      <xdr:nvPicPr>
        <xdr:cNvPr id="3779" name="Picture 358">
          <a:extLst>
            <a:ext uri="{FF2B5EF4-FFF2-40B4-BE49-F238E27FC236}">
              <a16:creationId xmlns:a16="http://schemas.microsoft.com/office/drawing/2014/main" id="{3CB38F3F-70CE-C34B-BA5C-C1FFAE8EE744}"/>
            </a:ext>
          </a:extLst>
        </xdr:cNvPr>
        <xdr:cNvPicPr>
          <a:picLocks noChangeAspect="1"/>
        </xdr:cNvPicPr>
      </xdr:nvPicPr>
      <xdr:blipFill>
        <a:blip xmlns:r="http://schemas.openxmlformats.org/officeDocument/2006/relationships" r:embed="rId299" cstate="print">
          <a:extLst>
            <a:ext uri="{28A0092B-C50C-407E-A947-70E740481C1C}">
              <a14:useLocalDpi xmlns:a14="http://schemas.microsoft.com/office/drawing/2010/main" val="0"/>
            </a:ext>
          </a:extLst>
        </a:blip>
        <a:stretch>
          <a:fillRect/>
        </a:stretch>
      </xdr:blipFill>
      <xdr:spPr>
        <a:xfrm>
          <a:off x="8517467" y="474404765"/>
          <a:ext cx="918633" cy="945652"/>
        </a:xfrm>
        <a:prstGeom prst="rect">
          <a:avLst/>
        </a:prstGeom>
      </xdr:spPr>
    </xdr:pic>
    <xdr:clientData/>
  </xdr:twoCellAnchor>
  <xdr:twoCellAnchor>
    <xdr:from>
      <xdr:col>2</xdr:col>
      <xdr:colOff>579967</xdr:colOff>
      <xdr:row>442</xdr:row>
      <xdr:rowOff>94544</xdr:rowOff>
    </xdr:from>
    <xdr:to>
      <xdr:col>2</xdr:col>
      <xdr:colOff>1983545</xdr:colOff>
      <xdr:row>442</xdr:row>
      <xdr:rowOff>1008944</xdr:rowOff>
    </xdr:to>
    <xdr:pic>
      <xdr:nvPicPr>
        <xdr:cNvPr id="3780" name="Picture 359">
          <a:extLst>
            <a:ext uri="{FF2B5EF4-FFF2-40B4-BE49-F238E27FC236}">
              <a16:creationId xmlns:a16="http://schemas.microsoft.com/office/drawing/2014/main" id="{C54D7E95-6395-D34E-B856-E7D171723D67}"/>
            </a:ext>
          </a:extLst>
        </xdr:cNvPr>
        <xdr:cNvPicPr>
          <a:picLocks noChangeAspect="1" noChangeArrowheads="1"/>
        </xdr:cNvPicPr>
      </xdr:nvPicPr>
      <xdr:blipFill>
        <a:blip xmlns:r="http://schemas.openxmlformats.org/officeDocument/2006/relationships" r:embed="rId300" cstate="print">
          <a:extLst>
            <a:ext uri="{28A0092B-C50C-407E-A947-70E740481C1C}">
              <a14:useLocalDpi xmlns:a14="http://schemas.microsoft.com/office/drawing/2010/main" val="0"/>
            </a:ext>
          </a:extLst>
        </a:blip>
        <a:srcRect/>
        <a:stretch>
          <a:fillRect/>
        </a:stretch>
      </xdr:blipFill>
      <xdr:spPr bwMode="auto">
        <a:xfrm>
          <a:off x="8072967" y="550766544"/>
          <a:ext cx="1403578" cy="914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265465</xdr:colOff>
      <xdr:row>494</xdr:row>
      <xdr:rowOff>225248</xdr:rowOff>
    </xdr:from>
    <xdr:to>
      <xdr:col>2</xdr:col>
      <xdr:colOff>2649553</xdr:colOff>
      <xdr:row>494</xdr:row>
      <xdr:rowOff>773888</xdr:rowOff>
    </xdr:to>
    <xdr:pic>
      <xdr:nvPicPr>
        <xdr:cNvPr id="3781" name="Picture 360">
          <a:extLst>
            <a:ext uri="{FF2B5EF4-FFF2-40B4-BE49-F238E27FC236}">
              <a16:creationId xmlns:a16="http://schemas.microsoft.com/office/drawing/2014/main" id="{851F32DC-DD6A-6A4C-A316-229174B36B2D}"/>
            </a:ext>
          </a:extLst>
        </xdr:cNvPr>
        <xdr:cNvPicPr>
          <a:picLocks noChangeAspect="1"/>
        </xdr:cNvPicPr>
      </xdr:nvPicPr>
      <xdr:blipFill>
        <a:blip xmlns:r="http://schemas.openxmlformats.org/officeDocument/2006/relationships" r:embed="rId301"/>
        <a:stretch>
          <a:fillRect/>
        </a:stretch>
      </xdr:blipFill>
      <xdr:spPr>
        <a:xfrm>
          <a:off x="7758465" y="616683248"/>
          <a:ext cx="2384088" cy="548640"/>
        </a:xfrm>
        <a:prstGeom prst="rect">
          <a:avLst/>
        </a:prstGeom>
      </xdr:spPr>
    </xdr:pic>
    <xdr:clientData/>
  </xdr:twoCellAnchor>
  <xdr:twoCellAnchor>
    <xdr:from>
      <xdr:col>2</xdr:col>
      <xdr:colOff>785300</xdr:colOff>
      <xdr:row>554</xdr:row>
      <xdr:rowOff>90488</xdr:rowOff>
    </xdr:from>
    <xdr:to>
      <xdr:col>2</xdr:col>
      <xdr:colOff>1900237</xdr:colOff>
      <xdr:row>554</xdr:row>
      <xdr:rowOff>1144270</xdr:rowOff>
    </xdr:to>
    <xdr:pic>
      <xdr:nvPicPr>
        <xdr:cNvPr id="3782" name="Picture 361">
          <a:extLst>
            <a:ext uri="{FF2B5EF4-FFF2-40B4-BE49-F238E27FC236}">
              <a16:creationId xmlns:a16="http://schemas.microsoft.com/office/drawing/2014/main" id="{CAF9F719-39D1-CB4C-A476-6A792B7072AE}"/>
            </a:ext>
          </a:extLst>
        </xdr:cNvPr>
        <xdr:cNvPicPr>
          <a:picLocks noChangeAspect="1"/>
        </xdr:cNvPicPr>
      </xdr:nvPicPr>
      <xdr:blipFill>
        <a:blip xmlns:r="http://schemas.openxmlformats.org/officeDocument/2006/relationships" r:embed="rId302"/>
        <a:stretch>
          <a:fillRect/>
        </a:stretch>
      </xdr:blipFill>
      <xdr:spPr>
        <a:xfrm>
          <a:off x="8278300" y="686563588"/>
          <a:ext cx="1114937" cy="1053782"/>
        </a:xfrm>
        <a:prstGeom prst="rect">
          <a:avLst/>
        </a:prstGeom>
      </xdr:spPr>
    </xdr:pic>
    <xdr:clientData/>
  </xdr:twoCellAnchor>
  <xdr:twoCellAnchor>
    <xdr:from>
      <xdr:col>2</xdr:col>
      <xdr:colOff>577853</xdr:colOff>
      <xdr:row>614</xdr:row>
      <xdr:rowOff>355600</xdr:rowOff>
    </xdr:from>
    <xdr:to>
      <xdr:col>2</xdr:col>
      <xdr:colOff>2641544</xdr:colOff>
      <xdr:row>614</xdr:row>
      <xdr:rowOff>904240</xdr:rowOff>
    </xdr:to>
    <xdr:pic>
      <xdr:nvPicPr>
        <xdr:cNvPr id="3783" name="Picture 362">
          <a:extLst>
            <a:ext uri="{FF2B5EF4-FFF2-40B4-BE49-F238E27FC236}">
              <a16:creationId xmlns:a16="http://schemas.microsoft.com/office/drawing/2014/main" id="{B4469EAF-86ED-824A-B109-77E0B7EF18EC}"/>
            </a:ext>
          </a:extLst>
        </xdr:cNvPr>
        <xdr:cNvPicPr>
          <a:picLocks noChangeAspect="1"/>
        </xdr:cNvPicPr>
      </xdr:nvPicPr>
      <xdr:blipFill>
        <a:blip xmlns:r="http://schemas.openxmlformats.org/officeDocument/2006/relationships" r:embed="rId303"/>
        <a:stretch>
          <a:fillRect/>
        </a:stretch>
      </xdr:blipFill>
      <xdr:spPr>
        <a:xfrm>
          <a:off x="8070853" y="765086100"/>
          <a:ext cx="2063691" cy="548640"/>
        </a:xfrm>
        <a:prstGeom prst="rect">
          <a:avLst/>
        </a:prstGeom>
      </xdr:spPr>
    </xdr:pic>
    <xdr:clientData/>
  </xdr:twoCellAnchor>
  <xdr:twoCellAnchor>
    <xdr:from>
      <xdr:col>2</xdr:col>
      <xdr:colOff>810683</xdr:colOff>
      <xdr:row>52</xdr:row>
      <xdr:rowOff>95090</xdr:rowOff>
    </xdr:from>
    <xdr:to>
      <xdr:col>2</xdr:col>
      <xdr:colOff>1838921</xdr:colOff>
      <xdr:row>52</xdr:row>
      <xdr:rowOff>1129771</xdr:rowOff>
    </xdr:to>
    <xdr:pic>
      <xdr:nvPicPr>
        <xdr:cNvPr id="3784" name="Picture 363">
          <a:extLst>
            <a:ext uri="{FF2B5EF4-FFF2-40B4-BE49-F238E27FC236}">
              <a16:creationId xmlns:a16="http://schemas.microsoft.com/office/drawing/2014/main" id="{F1CC0AA4-7115-B94A-A045-41D9E7DB1D53}"/>
            </a:ext>
          </a:extLst>
        </xdr:cNvPr>
        <xdr:cNvPicPr>
          <a:picLocks noChangeAspect="1"/>
        </xdr:cNvPicPr>
      </xdr:nvPicPr>
      <xdr:blipFill>
        <a:blip xmlns:r="http://schemas.openxmlformats.org/officeDocument/2006/relationships" r:embed="rId304"/>
        <a:stretch>
          <a:fillRect/>
        </a:stretch>
      </xdr:blipFill>
      <xdr:spPr>
        <a:xfrm>
          <a:off x="8303683" y="60166090"/>
          <a:ext cx="1028238" cy="1034681"/>
        </a:xfrm>
        <a:prstGeom prst="rect">
          <a:avLst/>
        </a:prstGeom>
      </xdr:spPr>
    </xdr:pic>
    <xdr:clientData/>
  </xdr:twoCellAnchor>
  <xdr:twoCellAnchor>
    <xdr:from>
      <xdr:col>2</xdr:col>
      <xdr:colOff>800100</xdr:colOff>
      <xdr:row>624</xdr:row>
      <xdr:rowOff>127705</xdr:rowOff>
    </xdr:from>
    <xdr:to>
      <xdr:col>2</xdr:col>
      <xdr:colOff>1671300</xdr:colOff>
      <xdr:row>624</xdr:row>
      <xdr:rowOff>1042105</xdr:rowOff>
    </xdr:to>
    <xdr:pic>
      <xdr:nvPicPr>
        <xdr:cNvPr id="3785" name="Picture 364">
          <a:extLst>
            <a:ext uri="{FF2B5EF4-FFF2-40B4-BE49-F238E27FC236}">
              <a16:creationId xmlns:a16="http://schemas.microsoft.com/office/drawing/2014/main" id="{EA334558-0753-A845-81F7-C7024074D9EB}"/>
            </a:ext>
          </a:extLst>
        </xdr:cNvPr>
        <xdr:cNvPicPr>
          <a:picLocks noChangeAspect="1"/>
        </xdr:cNvPicPr>
      </xdr:nvPicPr>
      <xdr:blipFill>
        <a:blip xmlns:r="http://schemas.openxmlformats.org/officeDocument/2006/relationships" r:embed="rId305"/>
        <a:stretch>
          <a:fillRect/>
        </a:stretch>
      </xdr:blipFill>
      <xdr:spPr>
        <a:xfrm>
          <a:off x="8293100" y="777939205"/>
          <a:ext cx="871200" cy="914400"/>
        </a:xfrm>
        <a:prstGeom prst="rect">
          <a:avLst/>
        </a:prstGeom>
      </xdr:spPr>
    </xdr:pic>
    <xdr:clientData/>
  </xdr:twoCellAnchor>
  <xdr:twoCellAnchor>
    <xdr:from>
      <xdr:col>2</xdr:col>
      <xdr:colOff>924455</xdr:colOff>
      <xdr:row>719</xdr:row>
      <xdr:rowOff>73554</xdr:rowOff>
    </xdr:from>
    <xdr:to>
      <xdr:col>2</xdr:col>
      <xdr:colOff>1995873</xdr:colOff>
      <xdr:row>719</xdr:row>
      <xdr:rowOff>987954</xdr:rowOff>
    </xdr:to>
    <xdr:pic>
      <xdr:nvPicPr>
        <xdr:cNvPr id="3786" name="Picture 365">
          <a:extLst>
            <a:ext uri="{FF2B5EF4-FFF2-40B4-BE49-F238E27FC236}">
              <a16:creationId xmlns:a16="http://schemas.microsoft.com/office/drawing/2014/main" id="{C8B6B9C7-B7BF-534D-877F-74AE47688E8A}"/>
            </a:ext>
          </a:extLst>
        </xdr:cNvPr>
        <xdr:cNvPicPr>
          <a:picLocks noChangeAspect="1"/>
        </xdr:cNvPicPr>
      </xdr:nvPicPr>
      <xdr:blipFill>
        <a:blip xmlns:r="http://schemas.openxmlformats.org/officeDocument/2006/relationships" r:embed="rId306"/>
        <a:stretch>
          <a:fillRect/>
        </a:stretch>
      </xdr:blipFill>
      <xdr:spPr>
        <a:xfrm>
          <a:off x="8417455" y="882837854"/>
          <a:ext cx="1071418" cy="774700"/>
        </a:xfrm>
        <a:prstGeom prst="rect">
          <a:avLst/>
        </a:prstGeom>
      </xdr:spPr>
    </xdr:pic>
    <xdr:clientData/>
  </xdr:twoCellAnchor>
  <xdr:twoCellAnchor>
    <xdr:from>
      <xdr:col>2</xdr:col>
      <xdr:colOff>590019</xdr:colOff>
      <xdr:row>418</xdr:row>
      <xdr:rowOff>77259</xdr:rowOff>
    </xdr:from>
    <xdr:to>
      <xdr:col>2</xdr:col>
      <xdr:colOff>2442467</xdr:colOff>
      <xdr:row>418</xdr:row>
      <xdr:rowOff>915459</xdr:rowOff>
    </xdr:to>
    <xdr:pic>
      <xdr:nvPicPr>
        <xdr:cNvPr id="3787" name="Picture 366">
          <a:extLst>
            <a:ext uri="{FF2B5EF4-FFF2-40B4-BE49-F238E27FC236}">
              <a16:creationId xmlns:a16="http://schemas.microsoft.com/office/drawing/2014/main" id="{B837267C-930F-6841-BFE8-1C375DC1DE4D}"/>
            </a:ext>
          </a:extLst>
        </xdr:cNvPr>
        <xdr:cNvPicPr>
          <a:picLocks noChangeAspect="1"/>
        </xdr:cNvPicPr>
      </xdr:nvPicPr>
      <xdr:blipFill>
        <a:blip xmlns:r="http://schemas.openxmlformats.org/officeDocument/2006/relationships" r:embed="rId307"/>
        <a:stretch>
          <a:fillRect/>
        </a:stretch>
      </xdr:blipFill>
      <xdr:spPr>
        <a:xfrm>
          <a:off x="8083019" y="520942359"/>
          <a:ext cx="1852448" cy="838200"/>
        </a:xfrm>
        <a:prstGeom prst="rect">
          <a:avLst/>
        </a:prstGeom>
      </xdr:spPr>
    </xdr:pic>
    <xdr:clientData/>
  </xdr:twoCellAnchor>
  <xdr:twoCellAnchor>
    <xdr:from>
      <xdr:col>2</xdr:col>
      <xdr:colOff>979843</xdr:colOff>
      <xdr:row>584</xdr:row>
      <xdr:rowOff>146404</xdr:rowOff>
    </xdr:from>
    <xdr:to>
      <xdr:col>2</xdr:col>
      <xdr:colOff>1797260</xdr:colOff>
      <xdr:row>584</xdr:row>
      <xdr:rowOff>1060804</xdr:rowOff>
    </xdr:to>
    <xdr:pic>
      <xdr:nvPicPr>
        <xdr:cNvPr id="3788" name="Picture 367">
          <a:extLst>
            <a:ext uri="{FF2B5EF4-FFF2-40B4-BE49-F238E27FC236}">
              <a16:creationId xmlns:a16="http://schemas.microsoft.com/office/drawing/2014/main" id="{65682669-E068-784F-A284-DFECC817E806}"/>
            </a:ext>
          </a:extLst>
        </xdr:cNvPr>
        <xdr:cNvPicPr>
          <a:picLocks noChangeAspect="1" noChangeArrowheads="1"/>
        </xdr:cNvPicPr>
      </xdr:nvPicPr>
      <xdr:blipFill>
        <a:blip xmlns:r="http://schemas.openxmlformats.org/officeDocument/2006/relationships" r:embed="rId308" cstate="print">
          <a:extLst>
            <a:ext uri="{28A0092B-C50C-407E-A947-70E740481C1C}">
              <a14:useLocalDpi xmlns:a14="http://schemas.microsoft.com/office/drawing/2010/main" val="0"/>
            </a:ext>
          </a:extLst>
        </a:blip>
        <a:stretch>
          <a:fillRect/>
        </a:stretch>
      </xdr:blipFill>
      <xdr:spPr bwMode="auto">
        <a:xfrm>
          <a:off x="8472843" y="727386504"/>
          <a:ext cx="817417" cy="914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570967</xdr:colOff>
      <xdr:row>591</xdr:row>
      <xdr:rowOff>200395</xdr:rowOff>
    </xdr:from>
    <xdr:to>
      <xdr:col>2</xdr:col>
      <xdr:colOff>2252662</xdr:colOff>
      <xdr:row>591</xdr:row>
      <xdr:rowOff>1078448</xdr:rowOff>
    </xdr:to>
    <xdr:pic>
      <xdr:nvPicPr>
        <xdr:cNvPr id="3789" name="Picture 368">
          <a:extLst>
            <a:ext uri="{FF2B5EF4-FFF2-40B4-BE49-F238E27FC236}">
              <a16:creationId xmlns:a16="http://schemas.microsoft.com/office/drawing/2014/main" id="{4FA8BDC5-35C6-7D4C-BB92-3E83E97D5EC1}"/>
            </a:ext>
          </a:extLst>
        </xdr:cNvPr>
        <xdr:cNvPicPr>
          <a:picLocks noChangeAspect="1"/>
        </xdr:cNvPicPr>
      </xdr:nvPicPr>
      <xdr:blipFill>
        <a:blip xmlns:r="http://schemas.openxmlformats.org/officeDocument/2006/relationships" r:embed="rId309"/>
        <a:stretch>
          <a:fillRect/>
        </a:stretch>
      </xdr:blipFill>
      <xdr:spPr>
        <a:xfrm>
          <a:off x="8063967" y="736978195"/>
          <a:ext cx="1681695" cy="878053"/>
        </a:xfrm>
        <a:prstGeom prst="rect">
          <a:avLst/>
        </a:prstGeom>
      </xdr:spPr>
    </xdr:pic>
    <xdr:clientData/>
  </xdr:twoCellAnchor>
  <xdr:twoCellAnchor>
    <xdr:from>
      <xdr:col>2</xdr:col>
      <xdr:colOff>257175</xdr:colOff>
      <xdr:row>122</xdr:row>
      <xdr:rowOff>419100</xdr:rowOff>
    </xdr:from>
    <xdr:to>
      <xdr:col>2</xdr:col>
      <xdr:colOff>2143126</xdr:colOff>
      <xdr:row>122</xdr:row>
      <xdr:rowOff>762000</xdr:rowOff>
    </xdr:to>
    <xdr:pic>
      <xdr:nvPicPr>
        <xdr:cNvPr id="3790" name="Picture 369">
          <a:extLst>
            <a:ext uri="{FF2B5EF4-FFF2-40B4-BE49-F238E27FC236}">
              <a16:creationId xmlns:a16="http://schemas.microsoft.com/office/drawing/2014/main" id="{6F2C700F-46F6-D041-8158-7A46889B1FE2}"/>
            </a:ext>
          </a:extLst>
        </xdr:cNvPr>
        <xdr:cNvPicPr>
          <a:picLocks noChangeAspect="1"/>
        </xdr:cNvPicPr>
      </xdr:nvPicPr>
      <xdr:blipFill>
        <a:blip xmlns:r="http://schemas.openxmlformats.org/officeDocument/2006/relationships" r:embed="rId310"/>
        <a:stretch>
          <a:fillRect/>
        </a:stretch>
      </xdr:blipFill>
      <xdr:spPr>
        <a:xfrm>
          <a:off x="7750175" y="148336000"/>
          <a:ext cx="1885951" cy="342900"/>
        </a:xfrm>
        <a:prstGeom prst="rect">
          <a:avLst/>
        </a:prstGeom>
      </xdr:spPr>
    </xdr:pic>
    <xdr:clientData/>
  </xdr:twoCellAnchor>
  <xdr:twoCellAnchor>
    <xdr:from>
      <xdr:col>2</xdr:col>
      <xdr:colOff>756797</xdr:colOff>
      <xdr:row>130</xdr:row>
      <xdr:rowOff>186266</xdr:rowOff>
    </xdr:from>
    <xdr:to>
      <xdr:col>2</xdr:col>
      <xdr:colOff>1629797</xdr:colOff>
      <xdr:row>130</xdr:row>
      <xdr:rowOff>1100666</xdr:rowOff>
    </xdr:to>
    <xdr:pic>
      <xdr:nvPicPr>
        <xdr:cNvPr id="3791" name="Picture 370">
          <a:extLst>
            <a:ext uri="{FF2B5EF4-FFF2-40B4-BE49-F238E27FC236}">
              <a16:creationId xmlns:a16="http://schemas.microsoft.com/office/drawing/2014/main" id="{793E2376-4749-5449-B668-B63AFABB80B3}"/>
            </a:ext>
          </a:extLst>
        </xdr:cNvPr>
        <xdr:cNvPicPr>
          <a:picLocks noChangeAspect="1" noChangeArrowheads="1"/>
        </xdr:cNvPicPr>
      </xdr:nvPicPr>
      <xdr:blipFill>
        <a:blip xmlns:r="http://schemas.openxmlformats.org/officeDocument/2006/relationships" r:embed="rId311" cstate="print">
          <a:extLst>
            <a:ext uri="{28A0092B-C50C-407E-A947-70E740481C1C}">
              <a14:useLocalDpi xmlns:a14="http://schemas.microsoft.com/office/drawing/2010/main" val="0"/>
            </a:ext>
          </a:extLst>
        </a:blip>
        <a:stretch>
          <a:fillRect/>
        </a:stretch>
      </xdr:blipFill>
      <xdr:spPr bwMode="auto">
        <a:xfrm>
          <a:off x="8249797" y="158669566"/>
          <a:ext cx="873000" cy="914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165100</xdr:colOff>
      <xdr:row>131</xdr:row>
      <xdr:rowOff>355600</xdr:rowOff>
    </xdr:from>
    <xdr:to>
      <xdr:col>2</xdr:col>
      <xdr:colOff>1955800</xdr:colOff>
      <xdr:row>131</xdr:row>
      <xdr:rowOff>685800</xdr:rowOff>
    </xdr:to>
    <xdr:pic>
      <xdr:nvPicPr>
        <xdr:cNvPr id="3792" name="Picture 371">
          <a:extLst>
            <a:ext uri="{FF2B5EF4-FFF2-40B4-BE49-F238E27FC236}">
              <a16:creationId xmlns:a16="http://schemas.microsoft.com/office/drawing/2014/main" id="{5F02AF26-4A85-F848-A76C-EE3363AD45F2}"/>
            </a:ext>
          </a:extLst>
        </xdr:cNvPr>
        <xdr:cNvPicPr>
          <a:picLocks noChangeAspect="1"/>
        </xdr:cNvPicPr>
      </xdr:nvPicPr>
      <xdr:blipFill>
        <a:blip xmlns:r="http://schemas.openxmlformats.org/officeDocument/2006/relationships" r:embed="rId312"/>
        <a:stretch>
          <a:fillRect/>
        </a:stretch>
      </xdr:blipFill>
      <xdr:spPr>
        <a:xfrm>
          <a:off x="7658100" y="160108900"/>
          <a:ext cx="1790700" cy="330200"/>
        </a:xfrm>
        <a:prstGeom prst="rect">
          <a:avLst/>
        </a:prstGeom>
      </xdr:spPr>
    </xdr:pic>
    <xdr:clientData/>
  </xdr:twoCellAnchor>
  <xdr:twoCellAnchor>
    <xdr:from>
      <xdr:col>2</xdr:col>
      <xdr:colOff>438298</xdr:colOff>
      <xdr:row>123</xdr:row>
      <xdr:rowOff>92074</xdr:rowOff>
    </xdr:from>
    <xdr:to>
      <xdr:col>2</xdr:col>
      <xdr:colOff>2127398</xdr:colOff>
      <xdr:row>123</xdr:row>
      <xdr:rowOff>441499</xdr:rowOff>
    </xdr:to>
    <xdr:pic>
      <xdr:nvPicPr>
        <xdr:cNvPr id="3793" name="Picture 372">
          <a:extLst>
            <a:ext uri="{FF2B5EF4-FFF2-40B4-BE49-F238E27FC236}">
              <a16:creationId xmlns:a16="http://schemas.microsoft.com/office/drawing/2014/main" id="{0CC023F0-1F35-FA40-97C5-71C8C5D4EEBE}"/>
            </a:ext>
          </a:extLst>
        </xdr:cNvPr>
        <xdr:cNvPicPr>
          <a:picLocks noChangeAspect="1"/>
        </xdr:cNvPicPr>
      </xdr:nvPicPr>
      <xdr:blipFill>
        <a:blip xmlns:r="http://schemas.openxmlformats.org/officeDocument/2006/relationships" r:embed="rId313"/>
        <a:stretch>
          <a:fillRect/>
        </a:stretch>
      </xdr:blipFill>
      <xdr:spPr>
        <a:xfrm>
          <a:off x="7931298" y="149278974"/>
          <a:ext cx="1689100" cy="349425"/>
        </a:xfrm>
        <a:prstGeom prst="rect">
          <a:avLst/>
        </a:prstGeom>
      </xdr:spPr>
    </xdr:pic>
    <xdr:clientData/>
  </xdr:twoCellAnchor>
  <xdr:twoCellAnchor>
    <xdr:from>
      <xdr:col>2</xdr:col>
      <xdr:colOff>388938</xdr:colOff>
      <xdr:row>124</xdr:row>
      <xdr:rowOff>250825</xdr:rowOff>
    </xdr:from>
    <xdr:to>
      <xdr:col>2</xdr:col>
      <xdr:colOff>2153261</xdr:colOff>
      <xdr:row>124</xdr:row>
      <xdr:rowOff>606425</xdr:rowOff>
    </xdr:to>
    <xdr:pic>
      <xdr:nvPicPr>
        <xdr:cNvPr id="3794" name="Picture 373">
          <a:extLst>
            <a:ext uri="{FF2B5EF4-FFF2-40B4-BE49-F238E27FC236}">
              <a16:creationId xmlns:a16="http://schemas.microsoft.com/office/drawing/2014/main" id="{31666392-1F21-C64E-8452-73F7CDAEB065}"/>
            </a:ext>
          </a:extLst>
        </xdr:cNvPr>
        <xdr:cNvPicPr>
          <a:picLocks noChangeAspect="1"/>
        </xdr:cNvPicPr>
      </xdr:nvPicPr>
      <xdr:blipFill>
        <a:blip xmlns:r="http://schemas.openxmlformats.org/officeDocument/2006/relationships" r:embed="rId314"/>
        <a:stretch>
          <a:fillRect/>
        </a:stretch>
      </xdr:blipFill>
      <xdr:spPr>
        <a:xfrm>
          <a:off x="7881938" y="150707725"/>
          <a:ext cx="1764323" cy="355600"/>
        </a:xfrm>
        <a:prstGeom prst="rect">
          <a:avLst/>
        </a:prstGeom>
      </xdr:spPr>
    </xdr:pic>
    <xdr:clientData/>
  </xdr:twoCellAnchor>
  <xdr:twoCellAnchor>
    <xdr:from>
      <xdr:col>2</xdr:col>
      <xdr:colOff>711199</xdr:colOff>
      <xdr:row>127</xdr:row>
      <xdr:rowOff>190500</xdr:rowOff>
    </xdr:from>
    <xdr:to>
      <xdr:col>2</xdr:col>
      <xdr:colOff>1644626</xdr:colOff>
      <xdr:row>127</xdr:row>
      <xdr:rowOff>1086590</xdr:rowOff>
    </xdr:to>
    <xdr:pic>
      <xdr:nvPicPr>
        <xdr:cNvPr id="3795" name="Picture 374">
          <a:extLst>
            <a:ext uri="{FF2B5EF4-FFF2-40B4-BE49-F238E27FC236}">
              <a16:creationId xmlns:a16="http://schemas.microsoft.com/office/drawing/2014/main" id="{6C3B9980-01F4-2F4E-A68B-D8AC402BF6E8}"/>
            </a:ext>
          </a:extLst>
        </xdr:cNvPr>
        <xdr:cNvPicPr>
          <a:picLocks noChangeAspect="1"/>
        </xdr:cNvPicPr>
      </xdr:nvPicPr>
      <xdr:blipFill>
        <a:blip xmlns:r="http://schemas.openxmlformats.org/officeDocument/2006/relationships" r:embed="rId315"/>
        <a:stretch>
          <a:fillRect/>
        </a:stretch>
      </xdr:blipFill>
      <xdr:spPr>
        <a:xfrm>
          <a:off x="8204199" y="154305000"/>
          <a:ext cx="933427" cy="896090"/>
        </a:xfrm>
        <a:prstGeom prst="rect">
          <a:avLst/>
        </a:prstGeom>
      </xdr:spPr>
    </xdr:pic>
    <xdr:clientData/>
  </xdr:twoCellAnchor>
  <xdr:twoCellAnchor>
    <xdr:from>
      <xdr:col>2</xdr:col>
      <xdr:colOff>827315</xdr:colOff>
      <xdr:row>129</xdr:row>
      <xdr:rowOff>169332</xdr:rowOff>
    </xdr:from>
    <xdr:to>
      <xdr:col>2</xdr:col>
      <xdr:colOff>1572470</xdr:colOff>
      <xdr:row>129</xdr:row>
      <xdr:rowOff>1083732</xdr:rowOff>
    </xdr:to>
    <xdr:pic>
      <xdr:nvPicPr>
        <xdr:cNvPr id="3796" name="Picture 375">
          <a:extLst>
            <a:ext uri="{FF2B5EF4-FFF2-40B4-BE49-F238E27FC236}">
              <a16:creationId xmlns:a16="http://schemas.microsoft.com/office/drawing/2014/main" id="{210F2460-A7DC-614D-8CF8-3EF8CF90152C}"/>
            </a:ext>
          </a:extLst>
        </xdr:cNvPr>
        <xdr:cNvPicPr>
          <a:picLocks noChangeAspect="1" noChangeArrowheads="1"/>
        </xdr:cNvPicPr>
      </xdr:nvPicPr>
      <xdr:blipFill>
        <a:blip xmlns:r="http://schemas.openxmlformats.org/officeDocument/2006/relationships" r:embed="rId316" cstate="print">
          <a:extLst>
            <a:ext uri="{28A0092B-C50C-407E-A947-70E740481C1C}">
              <a14:useLocalDpi xmlns:a14="http://schemas.microsoft.com/office/drawing/2010/main" val="0"/>
            </a:ext>
          </a:extLst>
        </a:blip>
        <a:stretch>
          <a:fillRect/>
        </a:stretch>
      </xdr:blipFill>
      <xdr:spPr bwMode="auto">
        <a:xfrm>
          <a:off x="8320315" y="157382632"/>
          <a:ext cx="745155" cy="914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695955</xdr:colOff>
      <xdr:row>120</xdr:row>
      <xdr:rowOff>152399</xdr:rowOff>
    </xdr:from>
    <xdr:to>
      <xdr:col>2</xdr:col>
      <xdr:colOff>1681300</xdr:colOff>
      <xdr:row>120</xdr:row>
      <xdr:rowOff>1066799</xdr:rowOff>
    </xdr:to>
    <xdr:pic>
      <xdr:nvPicPr>
        <xdr:cNvPr id="3797" name="Picture 376">
          <a:extLst>
            <a:ext uri="{FF2B5EF4-FFF2-40B4-BE49-F238E27FC236}">
              <a16:creationId xmlns:a16="http://schemas.microsoft.com/office/drawing/2014/main" id="{9EB68E6B-8066-CD48-8FAC-3B7BBD85917C}"/>
            </a:ext>
          </a:extLst>
        </xdr:cNvPr>
        <xdr:cNvPicPr>
          <a:picLocks noChangeAspect="1"/>
        </xdr:cNvPicPr>
      </xdr:nvPicPr>
      <xdr:blipFill>
        <a:blip xmlns:r="http://schemas.openxmlformats.org/officeDocument/2006/relationships" r:embed="rId317"/>
        <a:stretch>
          <a:fillRect/>
        </a:stretch>
      </xdr:blipFill>
      <xdr:spPr>
        <a:xfrm>
          <a:off x="8188955" y="145529299"/>
          <a:ext cx="985345" cy="914400"/>
        </a:xfrm>
        <a:prstGeom prst="rect">
          <a:avLst/>
        </a:prstGeom>
      </xdr:spPr>
    </xdr:pic>
    <xdr:clientData/>
  </xdr:twoCellAnchor>
  <xdr:twoCellAnchor>
    <xdr:from>
      <xdr:col>2</xdr:col>
      <xdr:colOff>748157</xdr:colOff>
      <xdr:row>128</xdr:row>
      <xdr:rowOff>158750</xdr:rowOff>
    </xdr:from>
    <xdr:to>
      <xdr:col>2</xdr:col>
      <xdr:colOff>1657416</xdr:colOff>
      <xdr:row>128</xdr:row>
      <xdr:rowOff>1063628</xdr:rowOff>
    </xdr:to>
    <xdr:pic>
      <xdr:nvPicPr>
        <xdr:cNvPr id="3798" name="Picture 377">
          <a:extLst>
            <a:ext uri="{FF2B5EF4-FFF2-40B4-BE49-F238E27FC236}">
              <a16:creationId xmlns:a16="http://schemas.microsoft.com/office/drawing/2014/main" id="{67FAB937-2D63-1A4C-8FBA-342B5FAA7B82}"/>
            </a:ext>
          </a:extLst>
        </xdr:cNvPr>
        <xdr:cNvPicPr>
          <a:picLocks noChangeAspect="1" noChangeArrowheads="1"/>
        </xdr:cNvPicPr>
      </xdr:nvPicPr>
      <xdr:blipFill>
        <a:blip xmlns:r="http://schemas.openxmlformats.org/officeDocument/2006/relationships" r:embed="rId318" cstate="print">
          <a:extLst>
            <a:ext uri="{28A0092B-C50C-407E-A947-70E740481C1C}">
              <a14:useLocalDpi xmlns:a14="http://schemas.microsoft.com/office/drawing/2010/main" val="0"/>
            </a:ext>
          </a:extLst>
        </a:blip>
        <a:srcRect/>
        <a:stretch>
          <a:fillRect/>
        </a:stretch>
      </xdr:blipFill>
      <xdr:spPr bwMode="auto">
        <a:xfrm>
          <a:off x="8241157" y="156102050"/>
          <a:ext cx="909259" cy="90487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624417</xdr:colOff>
      <xdr:row>573</xdr:row>
      <xdr:rowOff>18664</xdr:rowOff>
    </xdr:from>
    <xdr:to>
      <xdr:col>2</xdr:col>
      <xdr:colOff>1707445</xdr:colOff>
      <xdr:row>573</xdr:row>
      <xdr:rowOff>1007483</xdr:rowOff>
    </xdr:to>
    <xdr:pic>
      <xdr:nvPicPr>
        <xdr:cNvPr id="3799" name="Picture 378">
          <a:extLst>
            <a:ext uri="{FF2B5EF4-FFF2-40B4-BE49-F238E27FC236}">
              <a16:creationId xmlns:a16="http://schemas.microsoft.com/office/drawing/2014/main" id="{AC3EBC10-E5AD-0F47-A721-94D8F1833AC9}"/>
            </a:ext>
          </a:extLst>
        </xdr:cNvPr>
        <xdr:cNvPicPr>
          <a:picLocks noChangeAspect="1"/>
        </xdr:cNvPicPr>
      </xdr:nvPicPr>
      <xdr:blipFill>
        <a:blip xmlns:r="http://schemas.openxmlformats.org/officeDocument/2006/relationships" r:embed="rId319"/>
        <a:stretch>
          <a:fillRect/>
        </a:stretch>
      </xdr:blipFill>
      <xdr:spPr>
        <a:xfrm>
          <a:off x="8117417" y="712260064"/>
          <a:ext cx="1083028" cy="988819"/>
        </a:xfrm>
        <a:prstGeom prst="rect">
          <a:avLst/>
        </a:prstGeom>
      </xdr:spPr>
    </xdr:pic>
    <xdr:clientData/>
  </xdr:twoCellAnchor>
  <xdr:twoCellAnchor>
    <xdr:from>
      <xdr:col>2</xdr:col>
      <xdr:colOff>317502</xdr:colOff>
      <xdr:row>496</xdr:row>
      <xdr:rowOff>68438</xdr:rowOff>
    </xdr:from>
    <xdr:to>
      <xdr:col>2</xdr:col>
      <xdr:colOff>2221568</xdr:colOff>
      <xdr:row>496</xdr:row>
      <xdr:rowOff>845678</xdr:rowOff>
    </xdr:to>
    <xdr:pic>
      <xdr:nvPicPr>
        <xdr:cNvPr id="3800" name="Picture 379">
          <a:extLst>
            <a:ext uri="{FF2B5EF4-FFF2-40B4-BE49-F238E27FC236}">
              <a16:creationId xmlns:a16="http://schemas.microsoft.com/office/drawing/2014/main" id="{960EF901-94E7-614D-ACB8-A3C45F173734}"/>
            </a:ext>
          </a:extLst>
        </xdr:cNvPr>
        <xdr:cNvPicPr>
          <a:picLocks noChangeAspect="1" noChangeArrowheads="1"/>
        </xdr:cNvPicPr>
      </xdr:nvPicPr>
      <xdr:blipFill>
        <a:blip xmlns:r="http://schemas.openxmlformats.org/officeDocument/2006/relationships" r:embed="rId320">
          <a:extLst>
            <a:ext uri="{28A0092B-C50C-407E-A947-70E740481C1C}">
              <a14:useLocalDpi xmlns:a14="http://schemas.microsoft.com/office/drawing/2010/main" val="0"/>
            </a:ext>
          </a:extLst>
        </a:blip>
        <a:stretch>
          <a:fillRect/>
        </a:stretch>
      </xdr:blipFill>
      <xdr:spPr bwMode="auto">
        <a:xfrm>
          <a:off x="7810502" y="618177438"/>
          <a:ext cx="1904066" cy="77724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116417</xdr:colOff>
      <xdr:row>133</xdr:row>
      <xdr:rowOff>275167</xdr:rowOff>
    </xdr:from>
    <xdr:to>
      <xdr:col>2</xdr:col>
      <xdr:colOff>1270000</xdr:colOff>
      <xdr:row>133</xdr:row>
      <xdr:rowOff>1047750</xdr:rowOff>
    </xdr:to>
    <xdr:pic>
      <xdr:nvPicPr>
        <xdr:cNvPr id="3801" name="Picture 380">
          <a:extLst>
            <a:ext uri="{FF2B5EF4-FFF2-40B4-BE49-F238E27FC236}">
              <a16:creationId xmlns:a16="http://schemas.microsoft.com/office/drawing/2014/main" id="{6D43CF99-2BFF-9043-9D82-68D6517DEA29}"/>
            </a:ext>
          </a:extLst>
        </xdr:cNvPr>
        <xdr:cNvPicPr>
          <a:picLocks noChangeAspect="1"/>
        </xdr:cNvPicPr>
      </xdr:nvPicPr>
      <xdr:blipFill>
        <a:blip xmlns:r="http://schemas.openxmlformats.org/officeDocument/2006/relationships" r:embed="rId321"/>
        <a:stretch>
          <a:fillRect/>
        </a:stretch>
      </xdr:blipFill>
      <xdr:spPr>
        <a:xfrm>
          <a:off x="7609417" y="162568467"/>
          <a:ext cx="1153583" cy="772583"/>
        </a:xfrm>
        <a:prstGeom prst="rect">
          <a:avLst/>
        </a:prstGeom>
      </xdr:spPr>
    </xdr:pic>
    <xdr:clientData/>
  </xdr:twoCellAnchor>
  <xdr:twoCellAnchor>
    <xdr:from>
      <xdr:col>2</xdr:col>
      <xdr:colOff>1449917</xdr:colOff>
      <xdr:row>133</xdr:row>
      <xdr:rowOff>275167</xdr:rowOff>
    </xdr:from>
    <xdr:to>
      <xdr:col>2</xdr:col>
      <xdr:colOff>2362213</xdr:colOff>
      <xdr:row>133</xdr:row>
      <xdr:rowOff>1169196</xdr:rowOff>
    </xdr:to>
    <xdr:pic>
      <xdr:nvPicPr>
        <xdr:cNvPr id="3802" name="Picture 381">
          <a:extLst>
            <a:ext uri="{FF2B5EF4-FFF2-40B4-BE49-F238E27FC236}">
              <a16:creationId xmlns:a16="http://schemas.microsoft.com/office/drawing/2014/main" id="{82AC95EE-E96B-9043-910A-4A29A6742D41}"/>
            </a:ext>
          </a:extLst>
        </xdr:cNvPr>
        <xdr:cNvPicPr>
          <a:picLocks noChangeAspect="1" noChangeArrowheads="1"/>
        </xdr:cNvPicPr>
      </xdr:nvPicPr>
      <xdr:blipFill>
        <a:blip xmlns:r="http://schemas.openxmlformats.org/officeDocument/2006/relationships" r:embed="rId322" cstate="print">
          <a:extLst>
            <a:ext uri="{28A0092B-C50C-407E-A947-70E740481C1C}">
              <a14:useLocalDpi xmlns:a14="http://schemas.microsoft.com/office/drawing/2010/main" val="0"/>
            </a:ext>
          </a:extLst>
        </a:blip>
        <a:srcRect/>
        <a:stretch>
          <a:fillRect/>
        </a:stretch>
      </xdr:blipFill>
      <xdr:spPr bwMode="auto">
        <a:xfrm>
          <a:off x="8942917" y="162568467"/>
          <a:ext cx="912296" cy="89402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881062</xdr:colOff>
      <xdr:row>336</xdr:row>
      <xdr:rowOff>67699</xdr:rowOff>
    </xdr:from>
    <xdr:to>
      <xdr:col>2</xdr:col>
      <xdr:colOff>1971145</xdr:colOff>
      <xdr:row>336</xdr:row>
      <xdr:rowOff>1050925</xdr:rowOff>
    </xdr:to>
    <xdr:pic>
      <xdr:nvPicPr>
        <xdr:cNvPr id="3803" name="Afbeelding 32">
          <a:extLst>
            <a:ext uri="{FF2B5EF4-FFF2-40B4-BE49-F238E27FC236}">
              <a16:creationId xmlns:a16="http://schemas.microsoft.com/office/drawing/2014/main" id="{5FC5DDB3-9976-634B-9779-88CDD9E5ABB6}"/>
            </a:ext>
          </a:extLst>
        </xdr:cNvPr>
        <xdr:cNvPicPr>
          <a:picLocks noChangeAspect="1"/>
        </xdr:cNvPicPr>
      </xdr:nvPicPr>
      <xdr:blipFill>
        <a:blip xmlns:r="http://schemas.openxmlformats.org/officeDocument/2006/relationships" r:embed="rId323" cstate="print">
          <a:extLst>
            <a:ext uri="{28A0092B-C50C-407E-A947-70E740481C1C}">
              <a14:useLocalDpi xmlns:a14="http://schemas.microsoft.com/office/drawing/2010/main" val="0"/>
            </a:ext>
          </a:extLst>
        </a:blip>
        <a:stretch>
          <a:fillRect/>
        </a:stretch>
      </xdr:blipFill>
      <xdr:spPr bwMode="auto">
        <a:xfrm>
          <a:off x="8374062" y="417910399"/>
          <a:ext cx="1090083" cy="98322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63833</xdr:colOff>
      <xdr:row>118</xdr:row>
      <xdr:rowOff>92382</xdr:rowOff>
    </xdr:from>
    <xdr:to>
      <xdr:col>2</xdr:col>
      <xdr:colOff>2373987</xdr:colOff>
      <xdr:row>118</xdr:row>
      <xdr:rowOff>1006782</xdr:rowOff>
    </xdr:to>
    <xdr:pic>
      <xdr:nvPicPr>
        <xdr:cNvPr id="3804" name="Picture 9">
          <a:extLst>
            <a:ext uri="{FF2B5EF4-FFF2-40B4-BE49-F238E27FC236}">
              <a16:creationId xmlns:a16="http://schemas.microsoft.com/office/drawing/2014/main" id="{A8BA55E4-5CB5-CF4F-85D0-EC1223B3ED52}"/>
            </a:ext>
          </a:extLst>
        </xdr:cNvPr>
        <xdr:cNvPicPr>
          <a:picLocks noChangeAspect="1" noChangeArrowheads="1"/>
        </xdr:cNvPicPr>
      </xdr:nvPicPr>
      <xdr:blipFill>
        <a:blip xmlns:r="http://schemas.openxmlformats.org/officeDocument/2006/relationships" r:embed="rId324"/>
        <a:stretch>
          <a:fillRect/>
        </a:stretch>
      </xdr:blipFill>
      <xdr:spPr bwMode="auto">
        <a:xfrm>
          <a:off x="7756833" y="142929282"/>
          <a:ext cx="2110154" cy="914400"/>
        </a:xfrm>
        <a:prstGeom prst="rect">
          <a:avLst/>
        </a:prstGeom>
        <a:noFill/>
        <a:ln w="9525">
          <a:noFill/>
          <a:miter lim="800000"/>
          <a:headEnd/>
          <a:tailEnd/>
        </a:ln>
      </xdr:spPr>
    </xdr:pic>
    <xdr:clientData/>
  </xdr:twoCellAnchor>
  <xdr:twoCellAnchor>
    <xdr:from>
      <xdr:col>2</xdr:col>
      <xdr:colOff>738882</xdr:colOff>
      <xdr:row>753</xdr:row>
      <xdr:rowOff>136022</xdr:rowOff>
    </xdr:from>
    <xdr:to>
      <xdr:col>2</xdr:col>
      <xdr:colOff>1830315</xdr:colOff>
      <xdr:row>753</xdr:row>
      <xdr:rowOff>945092</xdr:rowOff>
    </xdr:to>
    <xdr:pic>
      <xdr:nvPicPr>
        <xdr:cNvPr id="3805" name="Afbeelding 26" descr="vde_drei.gif">
          <a:extLst>
            <a:ext uri="{FF2B5EF4-FFF2-40B4-BE49-F238E27FC236}">
              <a16:creationId xmlns:a16="http://schemas.microsoft.com/office/drawing/2014/main" id="{FDC91F52-E843-CA41-8085-713F3B70D4F6}"/>
            </a:ext>
          </a:extLst>
        </xdr:cNvPr>
        <xdr:cNvPicPr>
          <a:picLocks noChangeAspect="1"/>
        </xdr:cNvPicPr>
      </xdr:nvPicPr>
      <xdr:blipFill>
        <a:blip xmlns:r="http://schemas.openxmlformats.org/officeDocument/2006/relationships" r:embed="rId325"/>
        <a:stretch>
          <a:fillRect/>
        </a:stretch>
      </xdr:blipFill>
      <xdr:spPr>
        <a:xfrm>
          <a:off x="8231882" y="921914722"/>
          <a:ext cx="1091433" cy="809070"/>
        </a:xfrm>
        <a:prstGeom prst="rect">
          <a:avLst/>
        </a:prstGeom>
      </xdr:spPr>
    </xdr:pic>
    <xdr:clientData/>
  </xdr:twoCellAnchor>
  <xdr:twoCellAnchor>
    <xdr:from>
      <xdr:col>2</xdr:col>
      <xdr:colOff>1033463</xdr:colOff>
      <xdr:row>762</xdr:row>
      <xdr:rowOff>93445</xdr:rowOff>
    </xdr:from>
    <xdr:to>
      <xdr:col>2</xdr:col>
      <xdr:colOff>1564638</xdr:colOff>
      <xdr:row>762</xdr:row>
      <xdr:rowOff>1013150</xdr:rowOff>
    </xdr:to>
    <xdr:pic>
      <xdr:nvPicPr>
        <xdr:cNvPr id="3806" name="Picture 20">
          <a:extLst>
            <a:ext uri="{FF2B5EF4-FFF2-40B4-BE49-F238E27FC236}">
              <a16:creationId xmlns:a16="http://schemas.microsoft.com/office/drawing/2014/main" id="{4763CDAD-B7DD-714A-AA9B-72C6A016545E}"/>
            </a:ext>
          </a:extLst>
        </xdr:cNvPr>
        <xdr:cNvPicPr>
          <a:picLocks noChangeAspect="1" noChangeArrowheads="1"/>
        </xdr:cNvPicPr>
      </xdr:nvPicPr>
      <xdr:blipFill>
        <a:blip xmlns:r="http://schemas.openxmlformats.org/officeDocument/2006/relationships" r:embed="rId326"/>
        <a:stretch>
          <a:fillRect/>
        </a:stretch>
      </xdr:blipFill>
      <xdr:spPr bwMode="auto">
        <a:xfrm>
          <a:off x="8526463" y="932502045"/>
          <a:ext cx="531175" cy="919705"/>
        </a:xfrm>
        <a:prstGeom prst="rect">
          <a:avLst/>
        </a:prstGeom>
        <a:noFill/>
        <a:ln w="9525">
          <a:noFill/>
          <a:miter lim="800000"/>
          <a:headEnd/>
          <a:tailEnd/>
        </a:ln>
      </xdr:spPr>
    </xdr:pic>
    <xdr:clientData/>
  </xdr:twoCellAnchor>
  <xdr:twoCellAnchor>
    <xdr:from>
      <xdr:col>2</xdr:col>
      <xdr:colOff>793750</xdr:colOff>
      <xdr:row>209</xdr:row>
      <xdr:rowOff>107292</xdr:rowOff>
    </xdr:from>
    <xdr:to>
      <xdr:col>2</xdr:col>
      <xdr:colOff>1874660</xdr:colOff>
      <xdr:row>209</xdr:row>
      <xdr:rowOff>1188202</xdr:rowOff>
    </xdr:to>
    <xdr:pic>
      <xdr:nvPicPr>
        <xdr:cNvPr id="3807" name="Afbeelding 16" descr="http://www.voedingscentrum.nl/Assets/Uploads/Images/Keurmerken/cpe_controle_scharrel_groot.png">
          <a:extLst>
            <a:ext uri="{FF2B5EF4-FFF2-40B4-BE49-F238E27FC236}">
              <a16:creationId xmlns:a16="http://schemas.microsoft.com/office/drawing/2014/main" id="{BB4D0B84-F42D-4845-AAB9-E5FB60E35702}"/>
            </a:ext>
          </a:extLst>
        </xdr:cNvPr>
        <xdr:cNvPicPr>
          <a:picLocks noChangeAspect="1" noChangeArrowheads="1"/>
        </xdr:cNvPicPr>
      </xdr:nvPicPr>
      <xdr:blipFill rotWithShape="1">
        <a:blip xmlns:r="http://schemas.openxmlformats.org/officeDocument/2006/relationships" r:embed="rId327">
          <a:extLst>
            <a:ext uri="{28A0092B-C50C-407E-A947-70E740481C1C}">
              <a14:useLocalDpi xmlns:a14="http://schemas.microsoft.com/office/drawing/2010/main" val="0"/>
            </a:ext>
          </a:extLst>
        </a:blip>
        <a:stretch/>
      </xdr:blipFill>
      <xdr:spPr bwMode="auto">
        <a:xfrm>
          <a:off x="8286750" y="255440792"/>
          <a:ext cx="1080910" cy="85231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08504</xdr:colOff>
      <xdr:row>725</xdr:row>
      <xdr:rowOff>79022</xdr:rowOff>
    </xdr:from>
    <xdr:to>
      <xdr:col>2</xdr:col>
      <xdr:colOff>2590384</xdr:colOff>
      <xdr:row>725</xdr:row>
      <xdr:rowOff>993422</xdr:rowOff>
    </xdr:to>
    <xdr:pic>
      <xdr:nvPicPr>
        <xdr:cNvPr id="3808" name="Picture 391">
          <a:extLst>
            <a:ext uri="{FF2B5EF4-FFF2-40B4-BE49-F238E27FC236}">
              <a16:creationId xmlns:a16="http://schemas.microsoft.com/office/drawing/2014/main" id="{44F5EC38-1E4B-CB42-8BE4-D7B000749395}"/>
            </a:ext>
          </a:extLst>
        </xdr:cNvPr>
        <xdr:cNvPicPr>
          <a:picLocks noChangeAspect="1"/>
        </xdr:cNvPicPr>
      </xdr:nvPicPr>
      <xdr:blipFill>
        <a:blip xmlns:r="http://schemas.openxmlformats.org/officeDocument/2006/relationships" r:embed="rId328"/>
        <a:stretch>
          <a:fillRect/>
        </a:stretch>
      </xdr:blipFill>
      <xdr:spPr>
        <a:xfrm>
          <a:off x="7801504" y="889409222"/>
          <a:ext cx="2281880" cy="914400"/>
        </a:xfrm>
        <a:prstGeom prst="rect">
          <a:avLst/>
        </a:prstGeom>
      </xdr:spPr>
    </xdr:pic>
    <xdr:clientData/>
  </xdr:twoCellAnchor>
  <xdr:twoCellAnchor>
    <xdr:from>
      <xdr:col>2</xdr:col>
      <xdr:colOff>1079853</xdr:colOff>
      <xdr:row>382</xdr:row>
      <xdr:rowOff>366537</xdr:rowOff>
    </xdr:from>
    <xdr:to>
      <xdr:col>2</xdr:col>
      <xdr:colOff>1994253</xdr:colOff>
      <xdr:row>382</xdr:row>
      <xdr:rowOff>1269507</xdr:rowOff>
    </xdr:to>
    <xdr:pic>
      <xdr:nvPicPr>
        <xdr:cNvPr id="3809" name="Afbeelding 382" descr="Afbeeldingsresultaat voor graskeurmerk">
          <a:extLst>
            <a:ext uri="{FF2B5EF4-FFF2-40B4-BE49-F238E27FC236}">
              <a16:creationId xmlns:a16="http://schemas.microsoft.com/office/drawing/2014/main" id="{713F47A7-C6B0-4947-8DEC-E38DE36847E9}"/>
            </a:ext>
          </a:extLst>
        </xdr:cNvPr>
        <xdr:cNvPicPr>
          <a:picLocks noChangeAspect="1" noChangeArrowheads="1"/>
        </xdr:cNvPicPr>
      </xdr:nvPicPr>
      <xdr:blipFill>
        <a:blip xmlns:r="http://schemas.openxmlformats.org/officeDocument/2006/relationships" r:embed="rId329" cstate="print">
          <a:extLst>
            <a:ext uri="{28A0092B-C50C-407E-A947-70E740481C1C}">
              <a14:useLocalDpi xmlns:a14="http://schemas.microsoft.com/office/drawing/2010/main" val="0"/>
            </a:ext>
          </a:extLst>
        </a:blip>
        <a:srcRect/>
        <a:stretch>
          <a:fillRect/>
        </a:stretch>
      </xdr:blipFill>
      <xdr:spPr bwMode="auto">
        <a:xfrm>
          <a:off x="8572853" y="479258137"/>
          <a:ext cx="914400" cy="90297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117828</xdr:colOff>
      <xdr:row>394</xdr:row>
      <xdr:rowOff>76199</xdr:rowOff>
    </xdr:from>
    <xdr:to>
      <xdr:col>2</xdr:col>
      <xdr:colOff>2406651</xdr:colOff>
      <xdr:row>394</xdr:row>
      <xdr:rowOff>990599</xdr:rowOff>
    </xdr:to>
    <xdr:pic>
      <xdr:nvPicPr>
        <xdr:cNvPr id="3810" name="Afbeelding 388" descr="Afbeeldingsresultaat voor groen label kas">
          <a:extLst>
            <a:ext uri="{FF2B5EF4-FFF2-40B4-BE49-F238E27FC236}">
              <a16:creationId xmlns:a16="http://schemas.microsoft.com/office/drawing/2014/main" id="{1831DF0E-C444-E442-82E4-07AB255FC9E6}"/>
            </a:ext>
          </a:extLst>
        </xdr:cNvPr>
        <xdr:cNvPicPr>
          <a:picLocks noChangeAspect="1" noChangeArrowheads="1"/>
        </xdr:cNvPicPr>
      </xdr:nvPicPr>
      <xdr:blipFill>
        <a:blip xmlns:r="http://schemas.openxmlformats.org/officeDocument/2006/relationships" r:embed="rId330">
          <a:extLst>
            <a:ext uri="{28A0092B-C50C-407E-A947-70E740481C1C}">
              <a14:useLocalDpi xmlns:a14="http://schemas.microsoft.com/office/drawing/2010/main" val="0"/>
            </a:ext>
          </a:extLst>
        </a:blip>
        <a:srcRect/>
        <a:stretch>
          <a:fillRect/>
        </a:stretch>
      </xdr:blipFill>
      <xdr:spPr bwMode="auto">
        <a:xfrm>
          <a:off x="7610828" y="493483899"/>
          <a:ext cx="2288823" cy="914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779639</xdr:colOff>
      <xdr:row>364</xdr:row>
      <xdr:rowOff>179917</xdr:rowOff>
    </xdr:from>
    <xdr:to>
      <xdr:col>2</xdr:col>
      <xdr:colOff>1694039</xdr:colOff>
      <xdr:row>364</xdr:row>
      <xdr:rowOff>1094317</xdr:rowOff>
    </xdr:to>
    <xdr:pic>
      <xdr:nvPicPr>
        <xdr:cNvPr id="3811" name="Afbeelding 389" descr="http://www.gfco.org/wp-content/uploads/2015/03/Email-Footer-11-14-b_2-GFCO.png">
          <a:extLst>
            <a:ext uri="{FF2B5EF4-FFF2-40B4-BE49-F238E27FC236}">
              <a16:creationId xmlns:a16="http://schemas.microsoft.com/office/drawing/2014/main" id="{EE947F3E-E5C6-084F-8E9E-1FC78F0F2885}"/>
            </a:ext>
          </a:extLst>
        </xdr:cNvPr>
        <xdr:cNvPicPr>
          <a:picLocks noChangeAspect="1" noChangeArrowheads="1"/>
        </xdr:cNvPicPr>
      </xdr:nvPicPr>
      <xdr:blipFill>
        <a:blip xmlns:r="http://schemas.openxmlformats.org/officeDocument/2006/relationships" r:embed="rId331">
          <a:extLst>
            <a:ext uri="{28A0092B-C50C-407E-A947-70E740481C1C}">
              <a14:useLocalDpi xmlns:a14="http://schemas.microsoft.com/office/drawing/2010/main" val="0"/>
            </a:ext>
          </a:extLst>
        </a:blip>
        <a:srcRect/>
        <a:stretch>
          <a:fillRect/>
        </a:stretch>
      </xdr:blipFill>
      <xdr:spPr bwMode="auto">
        <a:xfrm>
          <a:off x="8272639" y="454141417"/>
          <a:ext cx="914400" cy="914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732517</xdr:colOff>
      <xdr:row>240</xdr:row>
      <xdr:rowOff>91721</xdr:rowOff>
    </xdr:from>
    <xdr:to>
      <xdr:col>2</xdr:col>
      <xdr:colOff>1766006</xdr:colOff>
      <xdr:row>240</xdr:row>
      <xdr:rowOff>1125359</xdr:rowOff>
    </xdr:to>
    <xdr:pic>
      <xdr:nvPicPr>
        <xdr:cNvPr id="3812" name="Afbeelding 390" descr="Afbeeldingsresultaat voor duurzaam varkensvlees">
          <a:extLst>
            <a:ext uri="{FF2B5EF4-FFF2-40B4-BE49-F238E27FC236}">
              <a16:creationId xmlns:a16="http://schemas.microsoft.com/office/drawing/2014/main" id="{1A048A0D-7AA6-B74F-AAFF-6AEED20FCF72}"/>
            </a:ext>
          </a:extLst>
        </xdr:cNvPr>
        <xdr:cNvPicPr>
          <a:picLocks noChangeAspect="1" noChangeArrowheads="1"/>
        </xdr:cNvPicPr>
      </xdr:nvPicPr>
      <xdr:blipFill>
        <a:blip xmlns:r="http://schemas.openxmlformats.org/officeDocument/2006/relationships" r:embed="rId332" cstate="print">
          <a:extLst>
            <a:ext uri="{28A0092B-C50C-407E-A947-70E740481C1C}">
              <a14:useLocalDpi xmlns:a14="http://schemas.microsoft.com/office/drawing/2010/main" val="0"/>
            </a:ext>
          </a:extLst>
        </a:blip>
        <a:srcRect/>
        <a:stretch>
          <a:fillRect/>
        </a:stretch>
      </xdr:blipFill>
      <xdr:spPr bwMode="auto">
        <a:xfrm>
          <a:off x="8225517" y="294769821"/>
          <a:ext cx="1033489" cy="103363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196847</xdr:colOff>
      <xdr:row>233</xdr:row>
      <xdr:rowOff>38672</xdr:rowOff>
    </xdr:from>
    <xdr:to>
      <xdr:col>2</xdr:col>
      <xdr:colOff>2301939</xdr:colOff>
      <xdr:row>233</xdr:row>
      <xdr:rowOff>953072</xdr:rowOff>
    </xdr:to>
    <xdr:pic>
      <xdr:nvPicPr>
        <xdr:cNvPr id="3813" name="Afbeelding 392" descr="Afbeeldingsresultaat voor statskontrolleret okologisk">
          <a:extLst>
            <a:ext uri="{FF2B5EF4-FFF2-40B4-BE49-F238E27FC236}">
              <a16:creationId xmlns:a16="http://schemas.microsoft.com/office/drawing/2014/main" id="{F5ABC6F8-CF36-8C48-BFDC-6D5C900F28C3}"/>
            </a:ext>
          </a:extLst>
        </xdr:cNvPr>
        <xdr:cNvPicPr>
          <a:picLocks noChangeAspect="1" noChangeArrowheads="1"/>
        </xdr:cNvPicPr>
      </xdr:nvPicPr>
      <xdr:blipFill>
        <a:blip xmlns:r="http://schemas.openxmlformats.org/officeDocument/2006/relationships" r:embed="rId333">
          <a:extLst>
            <a:ext uri="{28A0092B-C50C-407E-A947-70E740481C1C}">
              <a14:useLocalDpi xmlns:a14="http://schemas.microsoft.com/office/drawing/2010/main" val="0"/>
            </a:ext>
          </a:extLst>
        </a:blip>
        <a:stretch>
          <a:fillRect/>
        </a:stretch>
      </xdr:blipFill>
      <xdr:spPr bwMode="auto">
        <a:xfrm>
          <a:off x="7689847" y="285801372"/>
          <a:ext cx="2105092" cy="914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751417</xdr:colOff>
      <xdr:row>114</xdr:row>
      <xdr:rowOff>86783</xdr:rowOff>
    </xdr:from>
    <xdr:to>
      <xdr:col>2</xdr:col>
      <xdr:colOff>1640730</xdr:colOff>
      <xdr:row>114</xdr:row>
      <xdr:rowOff>1111902</xdr:rowOff>
    </xdr:to>
    <xdr:pic>
      <xdr:nvPicPr>
        <xdr:cNvPr id="3814" name="Afbeelding 393" descr="Afbeeldingsresultaat voor BRC global standards">
          <a:extLst>
            <a:ext uri="{FF2B5EF4-FFF2-40B4-BE49-F238E27FC236}">
              <a16:creationId xmlns:a16="http://schemas.microsoft.com/office/drawing/2014/main" id="{5B937832-9F8F-2340-B89E-7F2D07CC1376}"/>
            </a:ext>
          </a:extLst>
        </xdr:cNvPr>
        <xdr:cNvPicPr>
          <a:picLocks noChangeAspect="1" noChangeArrowheads="1"/>
        </xdr:cNvPicPr>
      </xdr:nvPicPr>
      <xdr:blipFill>
        <a:blip xmlns:r="http://schemas.openxmlformats.org/officeDocument/2006/relationships" r:embed="rId334" cstate="print">
          <a:extLst>
            <a:ext uri="{28A0092B-C50C-407E-A947-70E740481C1C}">
              <a14:useLocalDpi xmlns:a14="http://schemas.microsoft.com/office/drawing/2010/main" val="0"/>
            </a:ext>
          </a:extLst>
        </a:blip>
        <a:stretch>
          <a:fillRect/>
        </a:stretch>
      </xdr:blipFill>
      <xdr:spPr bwMode="auto">
        <a:xfrm>
          <a:off x="8244417" y="137869083"/>
          <a:ext cx="889313" cy="102511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445205</xdr:colOff>
      <xdr:row>421</xdr:row>
      <xdr:rowOff>183322</xdr:rowOff>
    </xdr:from>
    <xdr:to>
      <xdr:col>2</xdr:col>
      <xdr:colOff>1986329</xdr:colOff>
      <xdr:row>421</xdr:row>
      <xdr:rowOff>1097722</xdr:rowOff>
    </xdr:to>
    <xdr:pic>
      <xdr:nvPicPr>
        <xdr:cNvPr id="3815" name="Afbeelding 394" descr="IFS HPC RGB">
          <a:extLst>
            <a:ext uri="{FF2B5EF4-FFF2-40B4-BE49-F238E27FC236}">
              <a16:creationId xmlns:a16="http://schemas.microsoft.com/office/drawing/2014/main" id="{0987FD3C-2EB1-2144-A6A7-175B006788B3}"/>
            </a:ext>
          </a:extLst>
        </xdr:cNvPr>
        <xdr:cNvPicPr>
          <a:picLocks noChangeAspect="1" noChangeArrowheads="1"/>
        </xdr:cNvPicPr>
      </xdr:nvPicPr>
      <xdr:blipFill>
        <a:blip xmlns:r="http://schemas.openxmlformats.org/officeDocument/2006/relationships" r:embed="rId335">
          <a:extLst>
            <a:ext uri="{28A0092B-C50C-407E-A947-70E740481C1C}">
              <a14:useLocalDpi xmlns:a14="http://schemas.microsoft.com/office/drawing/2010/main" val="0"/>
            </a:ext>
          </a:extLst>
        </a:blip>
        <a:stretch>
          <a:fillRect/>
        </a:stretch>
      </xdr:blipFill>
      <xdr:spPr bwMode="auto">
        <a:xfrm>
          <a:off x="7938205" y="524858422"/>
          <a:ext cx="1541124" cy="914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353486</xdr:colOff>
      <xdr:row>661</xdr:row>
      <xdr:rowOff>175202</xdr:rowOff>
    </xdr:from>
    <xdr:to>
      <xdr:col>2</xdr:col>
      <xdr:colOff>2434533</xdr:colOff>
      <xdr:row>661</xdr:row>
      <xdr:rowOff>1272482</xdr:rowOff>
    </xdr:to>
    <xdr:pic>
      <xdr:nvPicPr>
        <xdr:cNvPr id="3816" name="Afbeelding 395" descr="http://www.producert.nl/wp-content/uploads/logo-producert-gecertificeerd-scharrelvlees-combined-white1-e1382023445622.jpg">
          <a:extLst>
            <a:ext uri="{FF2B5EF4-FFF2-40B4-BE49-F238E27FC236}">
              <a16:creationId xmlns:a16="http://schemas.microsoft.com/office/drawing/2014/main" id="{6D0499B3-77BA-7B4D-A6C5-80B8412149BF}"/>
            </a:ext>
          </a:extLst>
        </xdr:cNvPr>
        <xdr:cNvPicPr>
          <a:picLocks noChangeAspect="1" noChangeArrowheads="1"/>
        </xdr:cNvPicPr>
      </xdr:nvPicPr>
      <xdr:blipFill>
        <a:blip xmlns:r="http://schemas.openxmlformats.org/officeDocument/2006/relationships" r:embed="rId336">
          <a:extLst>
            <a:ext uri="{28A0092B-C50C-407E-A947-70E740481C1C}">
              <a14:useLocalDpi xmlns:a14="http://schemas.microsoft.com/office/drawing/2010/main" val="0"/>
            </a:ext>
          </a:extLst>
        </a:blip>
        <a:stretch>
          <a:fillRect/>
        </a:stretch>
      </xdr:blipFill>
      <xdr:spPr bwMode="auto">
        <a:xfrm>
          <a:off x="7846486" y="823249502"/>
          <a:ext cx="2081047" cy="105918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577321</xdr:colOff>
      <xdr:row>559</xdr:row>
      <xdr:rowOff>335137</xdr:rowOff>
    </xdr:from>
    <xdr:to>
      <xdr:col>2</xdr:col>
      <xdr:colOff>2347127</xdr:colOff>
      <xdr:row>559</xdr:row>
      <xdr:rowOff>1249537</xdr:rowOff>
    </xdr:to>
    <xdr:pic>
      <xdr:nvPicPr>
        <xdr:cNvPr id="3817" name="Picture 396" descr="standard_100_rgb_english">
          <a:extLst>
            <a:ext uri="{FF2B5EF4-FFF2-40B4-BE49-F238E27FC236}">
              <a16:creationId xmlns:a16="http://schemas.microsoft.com/office/drawing/2014/main" id="{A17DBD74-01C2-7546-A649-B023C9C6FF87}"/>
            </a:ext>
          </a:extLst>
        </xdr:cNvPr>
        <xdr:cNvPicPr>
          <a:picLocks noChangeAspect="1" noChangeArrowheads="1"/>
        </xdr:cNvPicPr>
      </xdr:nvPicPr>
      <xdr:blipFill>
        <a:blip xmlns:r="http://schemas.openxmlformats.org/officeDocument/2006/relationships" r:embed="rId337">
          <a:extLst>
            <a:ext uri="{28A0092B-C50C-407E-A947-70E740481C1C}">
              <a14:useLocalDpi xmlns:a14="http://schemas.microsoft.com/office/drawing/2010/main" val="0"/>
            </a:ext>
          </a:extLst>
        </a:blip>
        <a:stretch>
          <a:fillRect/>
        </a:stretch>
      </xdr:blipFill>
      <xdr:spPr bwMode="auto">
        <a:xfrm>
          <a:off x="8070321" y="693018537"/>
          <a:ext cx="1769806" cy="787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733425</xdr:colOff>
      <xdr:row>755</xdr:row>
      <xdr:rowOff>88692</xdr:rowOff>
    </xdr:from>
    <xdr:to>
      <xdr:col>2</xdr:col>
      <xdr:colOff>1800664</xdr:colOff>
      <xdr:row>755</xdr:row>
      <xdr:rowOff>957112</xdr:rowOff>
    </xdr:to>
    <xdr:pic>
      <xdr:nvPicPr>
        <xdr:cNvPr id="3818" name="Picture 65">
          <a:extLst>
            <a:ext uri="{FF2B5EF4-FFF2-40B4-BE49-F238E27FC236}">
              <a16:creationId xmlns:a16="http://schemas.microsoft.com/office/drawing/2014/main" id="{3A733266-D598-844A-BFD6-313B309CFC8F}"/>
            </a:ext>
          </a:extLst>
        </xdr:cNvPr>
        <xdr:cNvPicPr>
          <a:picLocks noChangeAspect="1"/>
        </xdr:cNvPicPr>
      </xdr:nvPicPr>
      <xdr:blipFill>
        <a:blip xmlns:r="http://schemas.openxmlformats.org/officeDocument/2006/relationships" r:embed="rId338"/>
        <a:stretch>
          <a:fillRect/>
        </a:stretch>
      </xdr:blipFill>
      <xdr:spPr>
        <a:xfrm>
          <a:off x="8226425" y="924229592"/>
          <a:ext cx="1067239" cy="868420"/>
        </a:xfrm>
        <a:prstGeom prst="rect">
          <a:avLst/>
        </a:prstGeom>
      </xdr:spPr>
    </xdr:pic>
    <xdr:clientData/>
  </xdr:twoCellAnchor>
  <xdr:twoCellAnchor>
    <xdr:from>
      <xdr:col>2</xdr:col>
      <xdr:colOff>349543</xdr:colOff>
      <xdr:row>596</xdr:row>
      <xdr:rowOff>77733</xdr:rowOff>
    </xdr:from>
    <xdr:to>
      <xdr:col>2</xdr:col>
      <xdr:colOff>2105415</xdr:colOff>
      <xdr:row>596</xdr:row>
      <xdr:rowOff>774963</xdr:rowOff>
    </xdr:to>
    <xdr:pic>
      <xdr:nvPicPr>
        <xdr:cNvPr id="3819" name="Picture 82">
          <a:extLst>
            <a:ext uri="{FF2B5EF4-FFF2-40B4-BE49-F238E27FC236}">
              <a16:creationId xmlns:a16="http://schemas.microsoft.com/office/drawing/2014/main" id="{F8CDC586-0253-4447-959E-D6BDE317C01C}"/>
            </a:ext>
          </a:extLst>
        </xdr:cNvPr>
        <xdr:cNvPicPr>
          <a:picLocks noChangeAspect="1"/>
        </xdr:cNvPicPr>
      </xdr:nvPicPr>
      <xdr:blipFill>
        <a:blip xmlns:r="http://schemas.openxmlformats.org/officeDocument/2006/relationships" r:embed="rId339"/>
        <a:stretch>
          <a:fillRect/>
        </a:stretch>
      </xdr:blipFill>
      <xdr:spPr>
        <a:xfrm>
          <a:off x="7842543" y="742913433"/>
          <a:ext cx="1755872" cy="697230"/>
        </a:xfrm>
        <a:prstGeom prst="rect">
          <a:avLst/>
        </a:prstGeom>
      </xdr:spPr>
    </xdr:pic>
    <xdr:clientData/>
  </xdr:twoCellAnchor>
  <xdr:twoCellAnchor>
    <xdr:from>
      <xdr:col>2</xdr:col>
      <xdr:colOff>487252</xdr:colOff>
      <xdr:row>534</xdr:row>
      <xdr:rowOff>86436</xdr:rowOff>
    </xdr:from>
    <xdr:to>
      <xdr:col>2</xdr:col>
      <xdr:colOff>2243124</xdr:colOff>
      <xdr:row>534</xdr:row>
      <xdr:rowOff>1000836</xdr:rowOff>
    </xdr:to>
    <xdr:pic>
      <xdr:nvPicPr>
        <xdr:cNvPr id="3820" name="Picture 86">
          <a:extLst>
            <a:ext uri="{FF2B5EF4-FFF2-40B4-BE49-F238E27FC236}">
              <a16:creationId xmlns:a16="http://schemas.microsoft.com/office/drawing/2014/main" id="{318613D9-B55C-0747-B5A1-FA76F6D92F75}"/>
            </a:ext>
          </a:extLst>
        </xdr:cNvPr>
        <xdr:cNvPicPr>
          <a:picLocks noChangeAspect="1"/>
        </xdr:cNvPicPr>
      </xdr:nvPicPr>
      <xdr:blipFill>
        <a:blip xmlns:r="http://schemas.openxmlformats.org/officeDocument/2006/relationships" r:embed="rId339"/>
        <a:stretch>
          <a:fillRect/>
        </a:stretch>
      </xdr:blipFill>
      <xdr:spPr>
        <a:xfrm>
          <a:off x="7980252" y="660765836"/>
          <a:ext cx="1755872" cy="914400"/>
        </a:xfrm>
        <a:prstGeom prst="rect">
          <a:avLst/>
        </a:prstGeom>
      </xdr:spPr>
    </xdr:pic>
    <xdr:clientData/>
  </xdr:twoCellAnchor>
  <xdr:twoCellAnchor>
    <xdr:from>
      <xdr:col>2</xdr:col>
      <xdr:colOff>358629</xdr:colOff>
      <xdr:row>518</xdr:row>
      <xdr:rowOff>367205</xdr:rowOff>
    </xdr:from>
    <xdr:to>
      <xdr:col>2</xdr:col>
      <xdr:colOff>2489629</xdr:colOff>
      <xdr:row>518</xdr:row>
      <xdr:rowOff>1007285</xdr:rowOff>
    </xdr:to>
    <xdr:pic>
      <xdr:nvPicPr>
        <xdr:cNvPr id="3821" name="Picture 97">
          <a:extLst>
            <a:ext uri="{FF2B5EF4-FFF2-40B4-BE49-F238E27FC236}">
              <a16:creationId xmlns:a16="http://schemas.microsoft.com/office/drawing/2014/main" id="{CABA036B-C6B2-FB42-A5ED-CDE507E583CD}"/>
            </a:ext>
          </a:extLst>
        </xdr:cNvPr>
        <xdr:cNvPicPr>
          <a:picLocks noChangeAspect="1"/>
        </xdr:cNvPicPr>
      </xdr:nvPicPr>
      <xdr:blipFill>
        <a:blip xmlns:r="http://schemas.openxmlformats.org/officeDocument/2006/relationships" r:embed="rId340"/>
        <a:stretch>
          <a:fillRect/>
        </a:stretch>
      </xdr:blipFill>
      <xdr:spPr>
        <a:xfrm>
          <a:off x="7851629" y="642999905"/>
          <a:ext cx="2131000" cy="614680"/>
        </a:xfrm>
        <a:prstGeom prst="rect">
          <a:avLst/>
        </a:prstGeom>
      </xdr:spPr>
    </xdr:pic>
    <xdr:clientData/>
  </xdr:twoCellAnchor>
  <xdr:twoCellAnchor>
    <xdr:from>
      <xdr:col>2</xdr:col>
      <xdr:colOff>565224</xdr:colOff>
      <xdr:row>8</xdr:row>
      <xdr:rowOff>213782</xdr:rowOff>
    </xdr:from>
    <xdr:to>
      <xdr:col>2</xdr:col>
      <xdr:colOff>2389717</xdr:colOff>
      <xdr:row>8</xdr:row>
      <xdr:rowOff>991887</xdr:rowOff>
    </xdr:to>
    <xdr:pic>
      <xdr:nvPicPr>
        <xdr:cNvPr id="3822" name="Afbeelding 98">
          <a:extLst>
            <a:ext uri="{FF2B5EF4-FFF2-40B4-BE49-F238E27FC236}">
              <a16:creationId xmlns:a16="http://schemas.microsoft.com/office/drawing/2014/main" id="{57862B94-29FA-4344-BF72-46DC31084956}"/>
            </a:ext>
          </a:extLst>
        </xdr:cNvPr>
        <xdr:cNvPicPr>
          <a:picLocks noChangeAspect="1"/>
        </xdr:cNvPicPr>
      </xdr:nvPicPr>
      <xdr:blipFill rotWithShape="1">
        <a:blip xmlns:r="http://schemas.openxmlformats.org/officeDocument/2006/relationships" r:embed="rId341"/>
        <a:srcRect r="7965"/>
        <a:stretch/>
      </xdr:blipFill>
      <xdr:spPr>
        <a:xfrm>
          <a:off x="8058224" y="4861982"/>
          <a:ext cx="1824493" cy="778105"/>
        </a:xfrm>
        <a:prstGeom prst="rect">
          <a:avLst/>
        </a:prstGeom>
      </xdr:spPr>
    </xdr:pic>
    <xdr:clientData/>
  </xdr:twoCellAnchor>
  <xdr:twoCellAnchor>
    <xdr:from>
      <xdr:col>2</xdr:col>
      <xdr:colOff>995425</xdr:colOff>
      <xdr:row>159</xdr:row>
      <xdr:rowOff>179916</xdr:rowOff>
    </xdr:from>
    <xdr:to>
      <xdr:col>2</xdr:col>
      <xdr:colOff>1743273</xdr:colOff>
      <xdr:row>159</xdr:row>
      <xdr:rowOff>1132415</xdr:rowOff>
    </xdr:to>
    <xdr:pic>
      <xdr:nvPicPr>
        <xdr:cNvPr id="3823" name="Afbeelding 99">
          <a:extLst>
            <a:ext uri="{FF2B5EF4-FFF2-40B4-BE49-F238E27FC236}">
              <a16:creationId xmlns:a16="http://schemas.microsoft.com/office/drawing/2014/main" id="{903F1810-F564-7948-9D6B-97F94C5497F5}"/>
            </a:ext>
          </a:extLst>
        </xdr:cNvPr>
        <xdr:cNvPicPr>
          <a:picLocks noChangeAspect="1"/>
        </xdr:cNvPicPr>
      </xdr:nvPicPr>
      <xdr:blipFill>
        <a:blip xmlns:r="http://schemas.openxmlformats.org/officeDocument/2006/relationships" r:embed="rId342"/>
        <a:stretch>
          <a:fillRect/>
        </a:stretch>
      </xdr:blipFill>
      <xdr:spPr>
        <a:xfrm>
          <a:off x="8488425" y="195671016"/>
          <a:ext cx="747848" cy="952499"/>
        </a:xfrm>
        <a:prstGeom prst="rect">
          <a:avLst/>
        </a:prstGeom>
      </xdr:spPr>
    </xdr:pic>
    <xdr:clientData/>
  </xdr:twoCellAnchor>
  <xdr:twoCellAnchor>
    <xdr:from>
      <xdr:col>2</xdr:col>
      <xdr:colOff>910167</xdr:colOff>
      <xdr:row>229</xdr:row>
      <xdr:rowOff>133933</xdr:rowOff>
    </xdr:from>
    <xdr:to>
      <xdr:col>2</xdr:col>
      <xdr:colOff>2037291</xdr:colOff>
      <xdr:row>229</xdr:row>
      <xdr:rowOff>1164166</xdr:rowOff>
    </xdr:to>
    <xdr:pic>
      <xdr:nvPicPr>
        <xdr:cNvPr id="3824" name="Afbeelding 131">
          <a:extLst>
            <a:ext uri="{FF2B5EF4-FFF2-40B4-BE49-F238E27FC236}">
              <a16:creationId xmlns:a16="http://schemas.microsoft.com/office/drawing/2014/main" id="{86FA7601-D15A-394E-AC0B-4FD32F06917A}"/>
            </a:ext>
          </a:extLst>
        </xdr:cNvPr>
        <xdr:cNvPicPr>
          <a:picLocks noChangeAspect="1"/>
        </xdr:cNvPicPr>
      </xdr:nvPicPr>
      <xdr:blipFill>
        <a:blip xmlns:r="http://schemas.openxmlformats.org/officeDocument/2006/relationships" r:embed="rId343"/>
        <a:stretch>
          <a:fillRect/>
        </a:stretch>
      </xdr:blipFill>
      <xdr:spPr>
        <a:xfrm>
          <a:off x="8403167" y="281032533"/>
          <a:ext cx="1127124" cy="1030233"/>
        </a:xfrm>
        <a:prstGeom prst="rect">
          <a:avLst/>
        </a:prstGeom>
      </xdr:spPr>
    </xdr:pic>
    <xdr:clientData/>
  </xdr:twoCellAnchor>
  <xdr:twoCellAnchor>
    <xdr:from>
      <xdr:col>2</xdr:col>
      <xdr:colOff>734484</xdr:colOff>
      <xdr:row>301</xdr:row>
      <xdr:rowOff>69317</xdr:rowOff>
    </xdr:from>
    <xdr:to>
      <xdr:col>2</xdr:col>
      <xdr:colOff>1798376</xdr:colOff>
      <xdr:row>301</xdr:row>
      <xdr:rowOff>1183721</xdr:rowOff>
    </xdr:to>
    <xdr:pic>
      <xdr:nvPicPr>
        <xdr:cNvPr id="3825" name="Afbeelding 132">
          <a:extLst>
            <a:ext uri="{FF2B5EF4-FFF2-40B4-BE49-F238E27FC236}">
              <a16:creationId xmlns:a16="http://schemas.microsoft.com/office/drawing/2014/main" id="{08009515-4942-E84A-95FF-45A493B729FC}"/>
            </a:ext>
          </a:extLst>
        </xdr:cNvPr>
        <xdr:cNvPicPr>
          <a:picLocks noChangeAspect="1"/>
        </xdr:cNvPicPr>
      </xdr:nvPicPr>
      <xdr:blipFill>
        <a:blip xmlns:r="http://schemas.openxmlformats.org/officeDocument/2006/relationships" r:embed="rId344"/>
        <a:stretch>
          <a:fillRect/>
        </a:stretch>
      </xdr:blipFill>
      <xdr:spPr>
        <a:xfrm>
          <a:off x="8227484" y="374401817"/>
          <a:ext cx="1063892" cy="1114404"/>
        </a:xfrm>
        <a:prstGeom prst="rect">
          <a:avLst/>
        </a:prstGeom>
      </xdr:spPr>
    </xdr:pic>
    <xdr:clientData/>
  </xdr:twoCellAnchor>
  <xdr:twoCellAnchor>
    <xdr:from>
      <xdr:col>2</xdr:col>
      <xdr:colOff>687918</xdr:colOff>
      <xdr:row>342</xdr:row>
      <xdr:rowOff>170584</xdr:rowOff>
    </xdr:from>
    <xdr:to>
      <xdr:col>2</xdr:col>
      <xdr:colOff>2026379</xdr:colOff>
      <xdr:row>342</xdr:row>
      <xdr:rowOff>998505</xdr:rowOff>
    </xdr:to>
    <xdr:pic>
      <xdr:nvPicPr>
        <xdr:cNvPr id="3826" name="Afbeelding 399" descr="Stichting ART">
          <a:extLst>
            <a:ext uri="{FF2B5EF4-FFF2-40B4-BE49-F238E27FC236}">
              <a16:creationId xmlns:a16="http://schemas.microsoft.com/office/drawing/2014/main" id="{90326449-46FD-914F-AEF4-D4F82BDC9A03}"/>
            </a:ext>
          </a:extLst>
        </xdr:cNvPr>
        <xdr:cNvPicPr>
          <a:picLocks noChangeAspect="1" noChangeArrowheads="1"/>
        </xdr:cNvPicPr>
      </xdr:nvPicPr>
      <xdr:blipFill>
        <a:blip xmlns:r="http://schemas.openxmlformats.org/officeDocument/2006/relationships" r:embed="rId345">
          <a:extLst>
            <a:ext uri="{28A0092B-C50C-407E-A947-70E740481C1C}">
              <a14:useLocalDpi xmlns:a14="http://schemas.microsoft.com/office/drawing/2010/main" val="0"/>
            </a:ext>
          </a:extLst>
        </a:blip>
        <a:stretch>
          <a:fillRect/>
        </a:stretch>
      </xdr:blipFill>
      <xdr:spPr bwMode="auto">
        <a:xfrm>
          <a:off x="8180918" y="425811084"/>
          <a:ext cx="1338461" cy="82792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774078</xdr:colOff>
      <xdr:row>483</xdr:row>
      <xdr:rowOff>100011</xdr:rowOff>
    </xdr:from>
    <xdr:to>
      <xdr:col>2</xdr:col>
      <xdr:colOff>1686909</xdr:colOff>
      <xdr:row>483</xdr:row>
      <xdr:rowOff>895222</xdr:rowOff>
    </xdr:to>
    <xdr:pic>
      <xdr:nvPicPr>
        <xdr:cNvPr id="3827" name="Afbeelding 400" descr="Afbeeldingsresultaat voor laatuvastuu">
          <a:extLst>
            <a:ext uri="{FF2B5EF4-FFF2-40B4-BE49-F238E27FC236}">
              <a16:creationId xmlns:a16="http://schemas.microsoft.com/office/drawing/2014/main" id="{9D294386-B426-834D-98DF-A7984362F9B0}"/>
            </a:ext>
          </a:extLst>
        </xdr:cNvPr>
        <xdr:cNvPicPr>
          <a:picLocks noChangeAspect="1" noChangeArrowheads="1"/>
        </xdr:cNvPicPr>
      </xdr:nvPicPr>
      <xdr:blipFill>
        <a:blip xmlns:r="http://schemas.openxmlformats.org/officeDocument/2006/relationships" r:embed="rId346" cstate="print">
          <a:extLst>
            <a:ext uri="{28A0092B-C50C-407E-A947-70E740481C1C}">
              <a14:useLocalDpi xmlns:a14="http://schemas.microsoft.com/office/drawing/2010/main" val="0"/>
            </a:ext>
          </a:extLst>
        </a:blip>
        <a:stretch>
          <a:fillRect/>
        </a:stretch>
      </xdr:blipFill>
      <xdr:spPr bwMode="auto">
        <a:xfrm>
          <a:off x="8267078" y="602600711"/>
          <a:ext cx="912831" cy="79521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0</xdr:colOff>
      <xdr:row>543</xdr:row>
      <xdr:rowOff>0</xdr:rowOff>
    </xdr:from>
    <xdr:to>
      <xdr:col>2</xdr:col>
      <xdr:colOff>304800</xdr:colOff>
      <xdr:row>543</xdr:row>
      <xdr:rowOff>304800</xdr:rowOff>
    </xdr:to>
    <xdr:sp macro="" textlink="">
      <xdr:nvSpPr>
        <xdr:cNvPr id="3828" name="AutoShape 1" descr="Afbeeldingsresultaat voor non gmo project">
          <a:extLst>
            <a:ext uri="{FF2B5EF4-FFF2-40B4-BE49-F238E27FC236}">
              <a16:creationId xmlns:a16="http://schemas.microsoft.com/office/drawing/2014/main" id="{90E5E278-901E-D74A-8889-19CB6D6A79CA}"/>
            </a:ext>
          </a:extLst>
        </xdr:cNvPr>
        <xdr:cNvSpPr>
          <a:spLocks noChangeAspect="1" noChangeArrowheads="1"/>
        </xdr:cNvSpPr>
      </xdr:nvSpPr>
      <xdr:spPr bwMode="auto">
        <a:xfrm>
          <a:off x="7493000" y="671423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xdr:from>
      <xdr:col>2</xdr:col>
      <xdr:colOff>0</xdr:colOff>
      <xdr:row>543</xdr:row>
      <xdr:rowOff>0</xdr:rowOff>
    </xdr:from>
    <xdr:to>
      <xdr:col>2</xdr:col>
      <xdr:colOff>304800</xdr:colOff>
      <xdr:row>543</xdr:row>
      <xdr:rowOff>304800</xdr:rowOff>
    </xdr:to>
    <xdr:sp macro="" textlink="">
      <xdr:nvSpPr>
        <xdr:cNvPr id="3829" name="AutoShape 2" descr="Afbeeldingsresultaat voor non gmo project">
          <a:extLst>
            <a:ext uri="{FF2B5EF4-FFF2-40B4-BE49-F238E27FC236}">
              <a16:creationId xmlns:a16="http://schemas.microsoft.com/office/drawing/2014/main" id="{DCC42040-81FB-014A-9DBE-B212377B96AB}"/>
            </a:ext>
          </a:extLst>
        </xdr:cNvPr>
        <xdr:cNvSpPr>
          <a:spLocks noChangeAspect="1" noChangeArrowheads="1"/>
        </xdr:cNvSpPr>
      </xdr:nvSpPr>
      <xdr:spPr bwMode="auto">
        <a:xfrm>
          <a:off x="7493000" y="671423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xdr:from>
      <xdr:col>2</xdr:col>
      <xdr:colOff>729411</xdr:colOff>
      <xdr:row>543</xdr:row>
      <xdr:rowOff>140170</xdr:rowOff>
    </xdr:from>
    <xdr:to>
      <xdr:col>2</xdr:col>
      <xdr:colOff>1978348</xdr:colOff>
      <xdr:row>543</xdr:row>
      <xdr:rowOff>1054570</xdr:rowOff>
    </xdr:to>
    <xdr:pic>
      <xdr:nvPicPr>
        <xdr:cNvPr id="3830" name="Afbeelding 401" descr="Afbeeldingsresultaat voor non gmo project">
          <a:extLst>
            <a:ext uri="{FF2B5EF4-FFF2-40B4-BE49-F238E27FC236}">
              <a16:creationId xmlns:a16="http://schemas.microsoft.com/office/drawing/2014/main" id="{534B7168-B571-C145-A8AB-AFA73CB6D20E}"/>
            </a:ext>
          </a:extLst>
        </xdr:cNvPr>
        <xdr:cNvPicPr>
          <a:picLocks noChangeAspect="1" noChangeArrowheads="1"/>
        </xdr:cNvPicPr>
      </xdr:nvPicPr>
      <xdr:blipFill>
        <a:blip xmlns:r="http://schemas.openxmlformats.org/officeDocument/2006/relationships" r:embed="rId347" cstate="print">
          <a:extLst>
            <a:ext uri="{28A0092B-C50C-407E-A947-70E740481C1C}">
              <a14:useLocalDpi xmlns:a14="http://schemas.microsoft.com/office/drawing/2010/main" val="0"/>
            </a:ext>
          </a:extLst>
        </a:blip>
        <a:stretch>
          <a:fillRect/>
        </a:stretch>
      </xdr:blipFill>
      <xdr:spPr bwMode="auto">
        <a:xfrm>
          <a:off x="8222411" y="671563770"/>
          <a:ext cx="1248937" cy="914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1000127</xdr:colOff>
      <xdr:row>579</xdr:row>
      <xdr:rowOff>118803</xdr:rowOff>
    </xdr:from>
    <xdr:to>
      <xdr:col>2</xdr:col>
      <xdr:colOff>1804987</xdr:colOff>
      <xdr:row>579</xdr:row>
      <xdr:rowOff>935001</xdr:rowOff>
    </xdr:to>
    <xdr:pic>
      <xdr:nvPicPr>
        <xdr:cNvPr id="3831" name="Afbeelding 402" descr="Afbeeldingsresultaat voor organic 100 content standard">
          <a:extLst>
            <a:ext uri="{FF2B5EF4-FFF2-40B4-BE49-F238E27FC236}">
              <a16:creationId xmlns:a16="http://schemas.microsoft.com/office/drawing/2014/main" id="{93271D55-AAA7-1C4D-84AA-8EB1E8F3B5D6}"/>
            </a:ext>
          </a:extLst>
        </xdr:cNvPr>
        <xdr:cNvPicPr>
          <a:picLocks noChangeAspect="1" noChangeArrowheads="1"/>
        </xdr:cNvPicPr>
      </xdr:nvPicPr>
      <xdr:blipFill rotWithShape="1">
        <a:blip xmlns:r="http://schemas.openxmlformats.org/officeDocument/2006/relationships" r:embed="rId348" cstate="print">
          <a:extLst>
            <a:ext uri="{28A0092B-C50C-407E-A947-70E740481C1C}">
              <a14:useLocalDpi xmlns:a14="http://schemas.microsoft.com/office/drawing/2010/main" val="0"/>
            </a:ext>
          </a:extLst>
        </a:blip>
        <a:srcRect r="44581"/>
        <a:stretch/>
      </xdr:blipFill>
      <xdr:spPr bwMode="auto">
        <a:xfrm>
          <a:off x="8493127" y="720056403"/>
          <a:ext cx="804860" cy="81619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1689101</xdr:colOff>
      <xdr:row>10</xdr:row>
      <xdr:rowOff>142539</xdr:rowOff>
    </xdr:from>
    <xdr:to>
      <xdr:col>2</xdr:col>
      <xdr:colOff>2557452</xdr:colOff>
      <xdr:row>10</xdr:row>
      <xdr:rowOff>1056939</xdr:rowOff>
    </xdr:to>
    <xdr:pic>
      <xdr:nvPicPr>
        <xdr:cNvPr id="3832" name="image03.png" title="Image">
          <a:extLst>
            <a:ext uri="{FF2B5EF4-FFF2-40B4-BE49-F238E27FC236}">
              <a16:creationId xmlns:a16="http://schemas.microsoft.com/office/drawing/2014/main" id="{B86B6EF1-0EF6-AC4F-8CF4-509598CCC9E0}"/>
            </a:ext>
          </a:extLst>
        </xdr:cNvPr>
        <xdr:cNvPicPr preferRelativeResize="0">
          <a:picLocks noChangeAspect="1"/>
        </xdr:cNvPicPr>
      </xdr:nvPicPr>
      <xdr:blipFill>
        <a:blip xmlns:r="http://schemas.openxmlformats.org/officeDocument/2006/relationships" r:embed="rId349"/>
        <a:stretch>
          <a:fillRect/>
        </a:stretch>
      </xdr:blipFill>
      <xdr:spPr>
        <a:xfrm>
          <a:off x="9182101" y="8372139"/>
          <a:ext cx="868351" cy="914400"/>
        </a:xfrm>
        <a:prstGeom prst="rect">
          <a:avLst/>
        </a:prstGeom>
        <a:noFill/>
      </xdr:spPr>
    </xdr:pic>
    <xdr:clientData/>
  </xdr:twoCellAnchor>
  <xdr:twoCellAnchor>
    <xdr:from>
      <xdr:col>2</xdr:col>
      <xdr:colOff>615950</xdr:colOff>
      <xdr:row>10</xdr:row>
      <xdr:rowOff>142539</xdr:rowOff>
    </xdr:from>
    <xdr:to>
      <xdr:col>2</xdr:col>
      <xdr:colOff>1485274</xdr:colOff>
      <xdr:row>10</xdr:row>
      <xdr:rowOff>1056939</xdr:rowOff>
    </xdr:to>
    <xdr:pic>
      <xdr:nvPicPr>
        <xdr:cNvPr id="3833" name="image05.png" title="Image">
          <a:extLst>
            <a:ext uri="{FF2B5EF4-FFF2-40B4-BE49-F238E27FC236}">
              <a16:creationId xmlns:a16="http://schemas.microsoft.com/office/drawing/2014/main" id="{16CF5D07-609E-574A-A0F4-D093027FF0C4}"/>
            </a:ext>
          </a:extLst>
        </xdr:cNvPr>
        <xdr:cNvPicPr preferRelativeResize="0">
          <a:picLocks noChangeAspect="1"/>
        </xdr:cNvPicPr>
      </xdr:nvPicPr>
      <xdr:blipFill>
        <a:blip xmlns:r="http://schemas.openxmlformats.org/officeDocument/2006/relationships" r:embed="rId350"/>
        <a:stretch>
          <a:fillRect/>
        </a:stretch>
      </xdr:blipFill>
      <xdr:spPr>
        <a:xfrm>
          <a:off x="8108950" y="8372139"/>
          <a:ext cx="869324" cy="914400"/>
        </a:xfrm>
        <a:prstGeom prst="rect">
          <a:avLst/>
        </a:prstGeom>
        <a:noFill/>
      </xdr:spPr>
    </xdr:pic>
    <xdr:clientData/>
  </xdr:twoCellAnchor>
  <xdr:twoCellAnchor>
    <xdr:from>
      <xdr:col>2</xdr:col>
      <xdr:colOff>904453</xdr:colOff>
      <xdr:row>33</xdr:row>
      <xdr:rowOff>177164</xdr:rowOff>
    </xdr:from>
    <xdr:to>
      <xdr:col>2</xdr:col>
      <xdr:colOff>1858646</xdr:colOff>
      <xdr:row>33</xdr:row>
      <xdr:rowOff>1131357</xdr:rowOff>
    </xdr:to>
    <xdr:pic>
      <xdr:nvPicPr>
        <xdr:cNvPr id="3834" name="image04.jpg" title="Image">
          <a:extLst>
            <a:ext uri="{FF2B5EF4-FFF2-40B4-BE49-F238E27FC236}">
              <a16:creationId xmlns:a16="http://schemas.microsoft.com/office/drawing/2014/main" id="{75D535DD-4C79-2E4A-960D-FA0BF9113139}"/>
            </a:ext>
          </a:extLst>
        </xdr:cNvPr>
        <xdr:cNvPicPr preferRelativeResize="0">
          <a:picLocks noChangeAspect="1"/>
        </xdr:cNvPicPr>
      </xdr:nvPicPr>
      <xdr:blipFill>
        <a:blip xmlns:r="http://schemas.openxmlformats.org/officeDocument/2006/relationships" r:embed="rId351"/>
        <a:stretch>
          <a:fillRect/>
        </a:stretch>
      </xdr:blipFill>
      <xdr:spPr>
        <a:xfrm>
          <a:off x="8397453" y="36016564"/>
          <a:ext cx="954193" cy="954193"/>
        </a:xfrm>
        <a:prstGeom prst="rect">
          <a:avLst/>
        </a:prstGeom>
        <a:noFill/>
      </xdr:spPr>
    </xdr:pic>
    <xdr:clientData/>
  </xdr:twoCellAnchor>
  <xdr:twoCellAnchor>
    <xdr:from>
      <xdr:col>2</xdr:col>
      <xdr:colOff>1065237</xdr:colOff>
      <xdr:row>34</xdr:row>
      <xdr:rowOff>103957</xdr:rowOff>
    </xdr:from>
    <xdr:to>
      <xdr:col>2</xdr:col>
      <xdr:colOff>1838351</xdr:colOff>
      <xdr:row>34</xdr:row>
      <xdr:rowOff>1081087</xdr:rowOff>
    </xdr:to>
    <xdr:pic>
      <xdr:nvPicPr>
        <xdr:cNvPr id="3835" name="image06.gif" title="Image">
          <a:extLst>
            <a:ext uri="{FF2B5EF4-FFF2-40B4-BE49-F238E27FC236}">
              <a16:creationId xmlns:a16="http://schemas.microsoft.com/office/drawing/2014/main" id="{19C5558B-7DE0-B541-8A0D-C936EEA05E8A}"/>
            </a:ext>
          </a:extLst>
        </xdr:cNvPr>
        <xdr:cNvPicPr preferRelativeResize="0">
          <a:picLocks noChangeAspect="1"/>
        </xdr:cNvPicPr>
      </xdr:nvPicPr>
      <xdr:blipFill>
        <a:blip xmlns:r="http://schemas.openxmlformats.org/officeDocument/2006/relationships" r:embed="rId352"/>
        <a:stretch>
          <a:fillRect/>
        </a:stretch>
      </xdr:blipFill>
      <xdr:spPr>
        <a:xfrm>
          <a:off x="8558237" y="37213357"/>
          <a:ext cx="773114" cy="977130"/>
        </a:xfrm>
        <a:prstGeom prst="rect">
          <a:avLst/>
        </a:prstGeom>
        <a:noFill/>
      </xdr:spPr>
    </xdr:pic>
    <xdr:clientData/>
  </xdr:twoCellAnchor>
  <xdr:twoCellAnchor>
    <xdr:from>
      <xdr:col>2</xdr:col>
      <xdr:colOff>813715</xdr:colOff>
      <xdr:row>69</xdr:row>
      <xdr:rowOff>127316</xdr:rowOff>
    </xdr:from>
    <xdr:to>
      <xdr:col>2</xdr:col>
      <xdr:colOff>1678860</xdr:colOff>
      <xdr:row>69</xdr:row>
      <xdr:rowOff>1186919</xdr:rowOff>
    </xdr:to>
    <xdr:pic>
      <xdr:nvPicPr>
        <xdr:cNvPr id="3836" name="image08.png" title="Image">
          <a:extLst>
            <a:ext uri="{FF2B5EF4-FFF2-40B4-BE49-F238E27FC236}">
              <a16:creationId xmlns:a16="http://schemas.microsoft.com/office/drawing/2014/main" id="{7D082C4A-92E6-BB42-A3CD-8E790198CAA1}"/>
            </a:ext>
          </a:extLst>
        </xdr:cNvPr>
        <xdr:cNvPicPr preferRelativeResize="0">
          <a:picLocks noChangeAspect="1"/>
        </xdr:cNvPicPr>
      </xdr:nvPicPr>
      <xdr:blipFill>
        <a:blip xmlns:r="http://schemas.openxmlformats.org/officeDocument/2006/relationships" r:embed="rId353"/>
        <a:stretch>
          <a:fillRect/>
        </a:stretch>
      </xdr:blipFill>
      <xdr:spPr>
        <a:xfrm>
          <a:off x="8306715" y="81978816"/>
          <a:ext cx="865145" cy="1059603"/>
        </a:xfrm>
        <a:prstGeom prst="rect">
          <a:avLst/>
        </a:prstGeom>
        <a:noFill/>
      </xdr:spPr>
    </xdr:pic>
    <xdr:clientData/>
  </xdr:twoCellAnchor>
  <xdr:twoCellAnchor>
    <xdr:from>
      <xdr:col>2</xdr:col>
      <xdr:colOff>952501</xdr:colOff>
      <xdr:row>95</xdr:row>
      <xdr:rowOff>153458</xdr:rowOff>
    </xdr:from>
    <xdr:to>
      <xdr:col>2</xdr:col>
      <xdr:colOff>1510062</xdr:colOff>
      <xdr:row>95</xdr:row>
      <xdr:rowOff>1067858</xdr:rowOff>
    </xdr:to>
    <xdr:pic>
      <xdr:nvPicPr>
        <xdr:cNvPr id="3837" name="image07.gif" title="Image">
          <a:extLst>
            <a:ext uri="{FF2B5EF4-FFF2-40B4-BE49-F238E27FC236}">
              <a16:creationId xmlns:a16="http://schemas.microsoft.com/office/drawing/2014/main" id="{821B8FA0-DC91-F747-B0E7-78852F798E8D}"/>
            </a:ext>
          </a:extLst>
        </xdr:cNvPr>
        <xdr:cNvPicPr preferRelativeResize="0">
          <a:picLocks noChangeAspect="1"/>
        </xdr:cNvPicPr>
      </xdr:nvPicPr>
      <xdr:blipFill>
        <a:blip xmlns:r="http://schemas.openxmlformats.org/officeDocument/2006/relationships" r:embed="rId354"/>
        <a:stretch>
          <a:fillRect/>
        </a:stretch>
      </xdr:blipFill>
      <xdr:spPr>
        <a:xfrm>
          <a:off x="8445501" y="115024958"/>
          <a:ext cx="557561" cy="914400"/>
        </a:xfrm>
        <a:prstGeom prst="rect">
          <a:avLst/>
        </a:prstGeom>
        <a:noFill/>
      </xdr:spPr>
    </xdr:pic>
    <xdr:clientData/>
  </xdr:twoCellAnchor>
  <xdr:twoCellAnchor>
    <xdr:from>
      <xdr:col>2</xdr:col>
      <xdr:colOff>935567</xdr:colOff>
      <xdr:row>117</xdr:row>
      <xdr:rowOff>76058</xdr:rowOff>
    </xdr:from>
    <xdr:to>
      <xdr:col>2</xdr:col>
      <xdr:colOff>1844675</xdr:colOff>
      <xdr:row>117</xdr:row>
      <xdr:rowOff>1154642</xdr:rowOff>
    </xdr:to>
    <xdr:pic>
      <xdr:nvPicPr>
        <xdr:cNvPr id="3838" name="image09.png" title="Image">
          <a:extLst>
            <a:ext uri="{FF2B5EF4-FFF2-40B4-BE49-F238E27FC236}">
              <a16:creationId xmlns:a16="http://schemas.microsoft.com/office/drawing/2014/main" id="{73139219-B229-4446-BF2E-B40A8CF3EC40}"/>
            </a:ext>
          </a:extLst>
        </xdr:cNvPr>
        <xdr:cNvPicPr preferRelativeResize="0">
          <a:picLocks noChangeAspect="1"/>
        </xdr:cNvPicPr>
      </xdr:nvPicPr>
      <xdr:blipFill>
        <a:blip xmlns:r="http://schemas.openxmlformats.org/officeDocument/2006/relationships" r:embed="rId355"/>
        <a:stretch>
          <a:fillRect/>
        </a:stretch>
      </xdr:blipFill>
      <xdr:spPr>
        <a:xfrm>
          <a:off x="8428567" y="141388958"/>
          <a:ext cx="909108" cy="1078584"/>
        </a:xfrm>
        <a:prstGeom prst="rect">
          <a:avLst/>
        </a:prstGeom>
        <a:noFill/>
      </xdr:spPr>
    </xdr:pic>
    <xdr:clientData/>
  </xdr:twoCellAnchor>
  <xdr:twoCellAnchor>
    <xdr:from>
      <xdr:col>2</xdr:col>
      <xdr:colOff>879475</xdr:colOff>
      <xdr:row>151</xdr:row>
      <xdr:rowOff>202142</xdr:rowOff>
    </xdr:from>
    <xdr:to>
      <xdr:col>2</xdr:col>
      <xdr:colOff>1869017</xdr:colOff>
      <xdr:row>151</xdr:row>
      <xdr:rowOff>983826</xdr:rowOff>
    </xdr:to>
    <xdr:pic>
      <xdr:nvPicPr>
        <xdr:cNvPr id="3839" name="image10.jpg" title="Image">
          <a:extLst>
            <a:ext uri="{FF2B5EF4-FFF2-40B4-BE49-F238E27FC236}">
              <a16:creationId xmlns:a16="http://schemas.microsoft.com/office/drawing/2014/main" id="{7710DF78-C131-ED47-B12A-AC9CE63F43C8}"/>
            </a:ext>
          </a:extLst>
        </xdr:cNvPr>
        <xdr:cNvPicPr preferRelativeResize="0">
          <a:picLocks noChangeAspect="1"/>
        </xdr:cNvPicPr>
      </xdr:nvPicPr>
      <xdr:blipFill>
        <a:blip xmlns:r="http://schemas.openxmlformats.org/officeDocument/2006/relationships" r:embed="rId356"/>
        <a:stretch>
          <a:fillRect/>
        </a:stretch>
      </xdr:blipFill>
      <xdr:spPr>
        <a:xfrm>
          <a:off x="8372475" y="185825342"/>
          <a:ext cx="989542" cy="781684"/>
        </a:xfrm>
        <a:prstGeom prst="rect">
          <a:avLst/>
        </a:prstGeom>
        <a:noFill/>
      </xdr:spPr>
    </xdr:pic>
    <xdr:clientData/>
  </xdr:twoCellAnchor>
  <xdr:twoCellAnchor>
    <xdr:from>
      <xdr:col>2</xdr:col>
      <xdr:colOff>613833</xdr:colOff>
      <xdr:row>153</xdr:row>
      <xdr:rowOff>153458</xdr:rowOff>
    </xdr:from>
    <xdr:to>
      <xdr:col>2</xdr:col>
      <xdr:colOff>2090208</xdr:colOff>
      <xdr:row>153</xdr:row>
      <xdr:rowOff>1187960</xdr:rowOff>
    </xdr:to>
    <xdr:pic>
      <xdr:nvPicPr>
        <xdr:cNvPr id="3840" name="image11.jpg" title="Image">
          <a:extLst>
            <a:ext uri="{FF2B5EF4-FFF2-40B4-BE49-F238E27FC236}">
              <a16:creationId xmlns:a16="http://schemas.microsoft.com/office/drawing/2014/main" id="{EB6332F4-D0CF-8D45-A182-62E7DF11ABEB}"/>
            </a:ext>
          </a:extLst>
        </xdr:cNvPr>
        <xdr:cNvPicPr preferRelativeResize="0">
          <a:picLocks noChangeAspect="1"/>
        </xdr:cNvPicPr>
      </xdr:nvPicPr>
      <xdr:blipFill>
        <a:blip xmlns:r="http://schemas.openxmlformats.org/officeDocument/2006/relationships" r:embed="rId357"/>
        <a:stretch>
          <a:fillRect/>
        </a:stretch>
      </xdr:blipFill>
      <xdr:spPr>
        <a:xfrm>
          <a:off x="8106833" y="188278558"/>
          <a:ext cx="1476375" cy="932902"/>
        </a:xfrm>
        <a:prstGeom prst="rect">
          <a:avLst/>
        </a:prstGeom>
        <a:noFill/>
      </xdr:spPr>
    </xdr:pic>
    <xdr:clientData/>
  </xdr:twoCellAnchor>
  <xdr:twoCellAnchor>
    <xdr:from>
      <xdr:col>2</xdr:col>
      <xdr:colOff>1030606</xdr:colOff>
      <xdr:row>163</xdr:row>
      <xdr:rowOff>211666</xdr:rowOff>
    </xdr:from>
    <xdr:to>
      <xdr:col>2</xdr:col>
      <xdr:colOff>1640206</xdr:colOff>
      <xdr:row>163</xdr:row>
      <xdr:rowOff>1116541</xdr:rowOff>
    </xdr:to>
    <xdr:pic>
      <xdr:nvPicPr>
        <xdr:cNvPr id="3841" name="image14.jpg" title="Image">
          <a:extLst>
            <a:ext uri="{FF2B5EF4-FFF2-40B4-BE49-F238E27FC236}">
              <a16:creationId xmlns:a16="http://schemas.microsoft.com/office/drawing/2014/main" id="{287AB37D-C50E-0849-9B62-6679E4F91E19}"/>
            </a:ext>
          </a:extLst>
        </xdr:cNvPr>
        <xdr:cNvPicPr preferRelativeResize="0">
          <a:picLocks noChangeAspect="1"/>
        </xdr:cNvPicPr>
      </xdr:nvPicPr>
      <xdr:blipFill>
        <a:blip xmlns:r="http://schemas.openxmlformats.org/officeDocument/2006/relationships" r:embed="rId358"/>
        <a:stretch>
          <a:fillRect/>
        </a:stretch>
      </xdr:blipFill>
      <xdr:spPr>
        <a:xfrm>
          <a:off x="8523606" y="200693866"/>
          <a:ext cx="609600" cy="892175"/>
        </a:xfrm>
        <a:prstGeom prst="rect">
          <a:avLst/>
        </a:prstGeom>
        <a:noFill/>
      </xdr:spPr>
    </xdr:pic>
    <xdr:clientData/>
  </xdr:twoCellAnchor>
  <xdr:twoCellAnchor>
    <xdr:from>
      <xdr:col>2</xdr:col>
      <xdr:colOff>1011237</xdr:colOff>
      <xdr:row>166</xdr:row>
      <xdr:rowOff>110068</xdr:rowOff>
    </xdr:from>
    <xdr:to>
      <xdr:col>2</xdr:col>
      <xdr:colOff>1656973</xdr:colOff>
      <xdr:row>166</xdr:row>
      <xdr:rowOff>1122892</xdr:rowOff>
    </xdr:to>
    <xdr:pic>
      <xdr:nvPicPr>
        <xdr:cNvPr id="3842" name="image15.png" title="Image">
          <a:extLst>
            <a:ext uri="{FF2B5EF4-FFF2-40B4-BE49-F238E27FC236}">
              <a16:creationId xmlns:a16="http://schemas.microsoft.com/office/drawing/2014/main" id="{9EEDDB06-B2CF-BC48-9437-4EC812B64D70}"/>
            </a:ext>
          </a:extLst>
        </xdr:cNvPr>
        <xdr:cNvPicPr preferRelativeResize="0">
          <a:picLocks noChangeAspect="1"/>
        </xdr:cNvPicPr>
      </xdr:nvPicPr>
      <xdr:blipFill>
        <a:blip xmlns:r="http://schemas.openxmlformats.org/officeDocument/2006/relationships" r:embed="rId359"/>
        <a:stretch>
          <a:fillRect/>
        </a:stretch>
      </xdr:blipFill>
      <xdr:spPr>
        <a:xfrm>
          <a:off x="8504237" y="204160968"/>
          <a:ext cx="645736" cy="974724"/>
        </a:xfrm>
        <a:prstGeom prst="rect">
          <a:avLst/>
        </a:prstGeom>
        <a:noFill/>
      </xdr:spPr>
    </xdr:pic>
    <xdr:clientData/>
  </xdr:twoCellAnchor>
  <xdr:twoCellAnchor>
    <xdr:from>
      <xdr:col>2</xdr:col>
      <xdr:colOff>703227</xdr:colOff>
      <xdr:row>167</xdr:row>
      <xdr:rowOff>185843</xdr:rowOff>
    </xdr:from>
    <xdr:to>
      <xdr:col>2</xdr:col>
      <xdr:colOff>2210993</xdr:colOff>
      <xdr:row>167</xdr:row>
      <xdr:rowOff>1134109</xdr:rowOff>
    </xdr:to>
    <xdr:pic>
      <xdr:nvPicPr>
        <xdr:cNvPr id="3843" name="image25.png" title="Image">
          <a:extLst>
            <a:ext uri="{FF2B5EF4-FFF2-40B4-BE49-F238E27FC236}">
              <a16:creationId xmlns:a16="http://schemas.microsoft.com/office/drawing/2014/main" id="{1612144D-044B-1141-B8DD-3BD756A405DB}"/>
            </a:ext>
          </a:extLst>
        </xdr:cNvPr>
        <xdr:cNvPicPr preferRelativeResize="0">
          <a:picLocks noChangeAspect="1"/>
        </xdr:cNvPicPr>
      </xdr:nvPicPr>
      <xdr:blipFill>
        <a:blip xmlns:r="http://schemas.openxmlformats.org/officeDocument/2006/relationships" r:embed="rId360"/>
        <a:stretch>
          <a:fillRect/>
        </a:stretch>
      </xdr:blipFill>
      <xdr:spPr>
        <a:xfrm>
          <a:off x="8196227" y="205316243"/>
          <a:ext cx="1507766" cy="948266"/>
        </a:xfrm>
        <a:prstGeom prst="rect">
          <a:avLst/>
        </a:prstGeom>
        <a:noFill/>
      </xdr:spPr>
    </xdr:pic>
    <xdr:clientData/>
  </xdr:twoCellAnchor>
  <xdr:twoCellAnchor>
    <xdr:from>
      <xdr:col>2</xdr:col>
      <xdr:colOff>573088</xdr:colOff>
      <xdr:row>168</xdr:row>
      <xdr:rowOff>174096</xdr:rowOff>
    </xdr:from>
    <xdr:to>
      <xdr:col>2</xdr:col>
      <xdr:colOff>2036128</xdr:colOff>
      <xdr:row>168</xdr:row>
      <xdr:rowOff>1057804</xdr:rowOff>
    </xdr:to>
    <xdr:pic>
      <xdr:nvPicPr>
        <xdr:cNvPr id="3844" name="image17.png" title="Image">
          <a:extLst>
            <a:ext uri="{FF2B5EF4-FFF2-40B4-BE49-F238E27FC236}">
              <a16:creationId xmlns:a16="http://schemas.microsoft.com/office/drawing/2014/main" id="{722C2E63-8D30-8E40-BA72-D0E85E0655F4}"/>
            </a:ext>
          </a:extLst>
        </xdr:cNvPr>
        <xdr:cNvPicPr preferRelativeResize="0">
          <a:picLocks noChangeAspect="1"/>
        </xdr:cNvPicPr>
      </xdr:nvPicPr>
      <xdr:blipFill>
        <a:blip xmlns:r="http://schemas.openxmlformats.org/officeDocument/2006/relationships" r:embed="rId361"/>
        <a:stretch>
          <a:fillRect/>
        </a:stretch>
      </xdr:blipFill>
      <xdr:spPr>
        <a:xfrm>
          <a:off x="8066088" y="206460196"/>
          <a:ext cx="1463040" cy="883708"/>
        </a:xfrm>
        <a:prstGeom prst="rect">
          <a:avLst/>
        </a:prstGeom>
        <a:noFill/>
      </xdr:spPr>
    </xdr:pic>
    <xdr:clientData/>
  </xdr:twoCellAnchor>
  <xdr:twoCellAnchor>
    <xdr:from>
      <xdr:col>2</xdr:col>
      <xdr:colOff>798195</xdr:colOff>
      <xdr:row>169</xdr:row>
      <xdr:rowOff>238125</xdr:rowOff>
    </xdr:from>
    <xdr:to>
      <xdr:col>2</xdr:col>
      <xdr:colOff>1703803</xdr:colOff>
      <xdr:row>169</xdr:row>
      <xdr:rowOff>1116540</xdr:rowOff>
    </xdr:to>
    <xdr:pic>
      <xdr:nvPicPr>
        <xdr:cNvPr id="3845" name="image19.png" title="Image">
          <a:extLst>
            <a:ext uri="{FF2B5EF4-FFF2-40B4-BE49-F238E27FC236}">
              <a16:creationId xmlns:a16="http://schemas.microsoft.com/office/drawing/2014/main" id="{72A1575E-D8C4-714D-A015-8556B5A06B43}"/>
            </a:ext>
          </a:extLst>
        </xdr:cNvPr>
        <xdr:cNvPicPr preferRelativeResize="0">
          <a:picLocks noChangeAspect="1"/>
        </xdr:cNvPicPr>
      </xdr:nvPicPr>
      <xdr:blipFill>
        <a:blip xmlns:r="http://schemas.openxmlformats.org/officeDocument/2006/relationships" r:embed="rId362"/>
        <a:stretch>
          <a:fillRect/>
        </a:stretch>
      </xdr:blipFill>
      <xdr:spPr>
        <a:xfrm>
          <a:off x="8291195" y="207946625"/>
          <a:ext cx="905608" cy="878415"/>
        </a:xfrm>
        <a:prstGeom prst="rect">
          <a:avLst/>
        </a:prstGeom>
        <a:noFill/>
      </xdr:spPr>
    </xdr:pic>
    <xdr:clientData/>
  </xdr:twoCellAnchor>
  <xdr:twoCellAnchor>
    <xdr:from>
      <xdr:col>2</xdr:col>
      <xdr:colOff>749300</xdr:colOff>
      <xdr:row>171</xdr:row>
      <xdr:rowOff>154940</xdr:rowOff>
    </xdr:from>
    <xdr:to>
      <xdr:col>2</xdr:col>
      <xdr:colOff>1936262</xdr:colOff>
      <xdr:row>171</xdr:row>
      <xdr:rowOff>1069340</xdr:rowOff>
    </xdr:to>
    <xdr:pic>
      <xdr:nvPicPr>
        <xdr:cNvPr id="3846" name="image20.png" title="Image">
          <a:extLst>
            <a:ext uri="{FF2B5EF4-FFF2-40B4-BE49-F238E27FC236}">
              <a16:creationId xmlns:a16="http://schemas.microsoft.com/office/drawing/2014/main" id="{8BAA6D2C-4519-3E40-A581-4E60361E8FC8}"/>
            </a:ext>
          </a:extLst>
        </xdr:cNvPr>
        <xdr:cNvPicPr preferRelativeResize="0">
          <a:picLocks noChangeAspect="1"/>
        </xdr:cNvPicPr>
      </xdr:nvPicPr>
      <xdr:blipFill>
        <a:blip xmlns:r="http://schemas.openxmlformats.org/officeDocument/2006/relationships" r:embed="rId363"/>
        <a:stretch>
          <a:fillRect/>
        </a:stretch>
      </xdr:blipFill>
      <xdr:spPr>
        <a:xfrm>
          <a:off x="8242300" y="210403440"/>
          <a:ext cx="1186962" cy="914400"/>
        </a:xfrm>
        <a:prstGeom prst="rect">
          <a:avLst/>
        </a:prstGeom>
        <a:noFill/>
      </xdr:spPr>
    </xdr:pic>
    <xdr:clientData/>
  </xdr:twoCellAnchor>
  <xdr:twoCellAnchor>
    <xdr:from>
      <xdr:col>2</xdr:col>
      <xdr:colOff>769833</xdr:colOff>
      <xdr:row>172</xdr:row>
      <xdr:rowOff>133350</xdr:rowOff>
    </xdr:from>
    <xdr:to>
      <xdr:col>2</xdr:col>
      <xdr:colOff>1763179</xdr:colOff>
      <xdr:row>172</xdr:row>
      <xdr:rowOff>1047750</xdr:rowOff>
    </xdr:to>
    <xdr:pic>
      <xdr:nvPicPr>
        <xdr:cNvPr id="3847" name="image21.png" title="Image">
          <a:extLst>
            <a:ext uri="{FF2B5EF4-FFF2-40B4-BE49-F238E27FC236}">
              <a16:creationId xmlns:a16="http://schemas.microsoft.com/office/drawing/2014/main" id="{ACD4E642-EE01-364F-A1F6-0C8634E2EAFA}"/>
            </a:ext>
          </a:extLst>
        </xdr:cNvPr>
        <xdr:cNvPicPr preferRelativeResize="0">
          <a:picLocks noChangeAspect="1"/>
        </xdr:cNvPicPr>
      </xdr:nvPicPr>
      <xdr:blipFill>
        <a:blip xmlns:r="http://schemas.openxmlformats.org/officeDocument/2006/relationships" r:embed="rId364"/>
        <a:stretch>
          <a:fillRect/>
        </a:stretch>
      </xdr:blipFill>
      <xdr:spPr>
        <a:xfrm>
          <a:off x="8262833" y="211461350"/>
          <a:ext cx="993346" cy="914400"/>
        </a:xfrm>
        <a:prstGeom prst="rect">
          <a:avLst/>
        </a:prstGeom>
        <a:noFill/>
      </xdr:spPr>
    </xdr:pic>
    <xdr:clientData/>
  </xdr:twoCellAnchor>
  <xdr:twoCellAnchor>
    <xdr:from>
      <xdr:col>2</xdr:col>
      <xdr:colOff>741892</xdr:colOff>
      <xdr:row>173</xdr:row>
      <xdr:rowOff>113662</xdr:rowOff>
    </xdr:from>
    <xdr:to>
      <xdr:col>2</xdr:col>
      <xdr:colOff>1781811</xdr:colOff>
      <xdr:row>173</xdr:row>
      <xdr:rowOff>1153581</xdr:rowOff>
    </xdr:to>
    <xdr:pic>
      <xdr:nvPicPr>
        <xdr:cNvPr id="3848" name="image22.jpg" title="Image">
          <a:extLst>
            <a:ext uri="{FF2B5EF4-FFF2-40B4-BE49-F238E27FC236}">
              <a16:creationId xmlns:a16="http://schemas.microsoft.com/office/drawing/2014/main" id="{1225F0CA-9E35-2E4F-A13C-CC634805B9BA}"/>
            </a:ext>
          </a:extLst>
        </xdr:cNvPr>
        <xdr:cNvPicPr preferRelativeResize="0">
          <a:picLocks noChangeAspect="1"/>
        </xdr:cNvPicPr>
      </xdr:nvPicPr>
      <xdr:blipFill>
        <a:blip xmlns:r="http://schemas.openxmlformats.org/officeDocument/2006/relationships" r:embed="rId365"/>
        <a:stretch>
          <a:fillRect/>
        </a:stretch>
      </xdr:blipFill>
      <xdr:spPr>
        <a:xfrm>
          <a:off x="8234892" y="212711662"/>
          <a:ext cx="1039919" cy="1039919"/>
        </a:xfrm>
        <a:prstGeom prst="rect">
          <a:avLst/>
        </a:prstGeom>
        <a:noFill/>
      </xdr:spPr>
    </xdr:pic>
    <xdr:clientData/>
  </xdr:twoCellAnchor>
  <xdr:twoCellAnchor>
    <xdr:from>
      <xdr:col>2</xdr:col>
      <xdr:colOff>864235</xdr:colOff>
      <xdr:row>174</xdr:row>
      <xdr:rowOff>179915</xdr:rowOff>
    </xdr:from>
    <xdr:to>
      <xdr:col>2</xdr:col>
      <xdr:colOff>1778635</xdr:colOff>
      <xdr:row>174</xdr:row>
      <xdr:rowOff>1148290</xdr:rowOff>
    </xdr:to>
    <xdr:pic>
      <xdr:nvPicPr>
        <xdr:cNvPr id="3849" name="image23.jpg" title="Image">
          <a:extLst>
            <a:ext uri="{FF2B5EF4-FFF2-40B4-BE49-F238E27FC236}">
              <a16:creationId xmlns:a16="http://schemas.microsoft.com/office/drawing/2014/main" id="{ABAF5870-E3D8-504E-B759-CD7979E5055F}"/>
            </a:ext>
          </a:extLst>
        </xdr:cNvPr>
        <xdr:cNvPicPr preferRelativeResize="0">
          <a:picLocks noChangeAspect="1"/>
        </xdr:cNvPicPr>
      </xdr:nvPicPr>
      <xdr:blipFill>
        <a:blip xmlns:r="http://schemas.openxmlformats.org/officeDocument/2006/relationships" r:embed="rId366"/>
        <a:stretch>
          <a:fillRect/>
        </a:stretch>
      </xdr:blipFill>
      <xdr:spPr>
        <a:xfrm>
          <a:off x="8357235" y="214047915"/>
          <a:ext cx="914400" cy="968375"/>
        </a:xfrm>
        <a:prstGeom prst="rect">
          <a:avLst/>
        </a:prstGeom>
        <a:noFill/>
      </xdr:spPr>
    </xdr:pic>
    <xdr:clientData/>
  </xdr:twoCellAnchor>
  <xdr:twoCellAnchor>
    <xdr:from>
      <xdr:col>2</xdr:col>
      <xdr:colOff>258445</xdr:colOff>
      <xdr:row>177</xdr:row>
      <xdr:rowOff>141552</xdr:rowOff>
    </xdr:from>
    <xdr:to>
      <xdr:col>2</xdr:col>
      <xdr:colOff>2355279</xdr:colOff>
      <xdr:row>177</xdr:row>
      <xdr:rowOff>1055952</xdr:rowOff>
    </xdr:to>
    <xdr:pic>
      <xdr:nvPicPr>
        <xdr:cNvPr id="3850" name="image32.png" title="Image">
          <a:extLst>
            <a:ext uri="{FF2B5EF4-FFF2-40B4-BE49-F238E27FC236}">
              <a16:creationId xmlns:a16="http://schemas.microsoft.com/office/drawing/2014/main" id="{95F1F991-FD0C-DB43-8ABA-0144E82FC309}"/>
            </a:ext>
          </a:extLst>
        </xdr:cNvPr>
        <xdr:cNvPicPr preferRelativeResize="0">
          <a:picLocks noChangeAspect="1"/>
        </xdr:cNvPicPr>
      </xdr:nvPicPr>
      <xdr:blipFill>
        <a:blip xmlns:r="http://schemas.openxmlformats.org/officeDocument/2006/relationships" r:embed="rId367"/>
        <a:stretch>
          <a:fillRect/>
        </a:stretch>
      </xdr:blipFill>
      <xdr:spPr>
        <a:xfrm>
          <a:off x="7751445" y="217565552"/>
          <a:ext cx="2096834" cy="914400"/>
        </a:xfrm>
        <a:prstGeom prst="rect">
          <a:avLst/>
        </a:prstGeom>
        <a:noFill/>
      </xdr:spPr>
    </xdr:pic>
    <xdr:clientData/>
  </xdr:twoCellAnchor>
  <xdr:twoCellAnchor>
    <xdr:from>
      <xdr:col>2</xdr:col>
      <xdr:colOff>912979</xdr:colOff>
      <xdr:row>178</xdr:row>
      <xdr:rowOff>94720</xdr:rowOff>
    </xdr:from>
    <xdr:to>
      <xdr:col>2</xdr:col>
      <xdr:colOff>1904842</xdr:colOff>
      <xdr:row>178</xdr:row>
      <xdr:rowOff>1056110</xdr:rowOff>
    </xdr:to>
    <xdr:pic>
      <xdr:nvPicPr>
        <xdr:cNvPr id="3851" name="image26.jpg" title="Image">
          <a:extLst>
            <a:ext uri="{FF2B5EF4-FFF2-40B4-BE49-F238E27FC236}">
              <a16:creationId xmlns:a16="http://schemas.microsoft.com/office/drawing/2014/main" id="{ECB4D8E8-EAC7-9549-8986-D1906F0DE571}"/>
            </a:ext>
          </a:extLst>
        </xdr:cNvPr>
        <xdr:cNvPicPr preferRelativeResize="0">
          <a:picLocks noChangeAspect="1"/>
        </xdr:cNvPicPr>
      </xdr:nvPicPr>
      <xdr:blipFill>
        <a:blip xmlns:r="http://schemas.openxmlformats.org/officeDocument/2006/relationships" r:embed="rId368"/>
        <a:stretch>
          <a:fillRect/>
        </a:stretch>
      </xdr:blipFill>
      <xdr:spPr>
        <a:xfrm>
          <a:off x="8405979" y="218788720"/>
          <a:ext cx="991863" cy="961390"/>
        </a:xfrm>
        <a:prstGeom prst="rect">
          <a:avLst/>
        </a:prstGeom>
        <a:noFill/>
      </xdr:spPr>
    </xdr:pic>
    <xdr:clientData/>
  </xdr:twoCellAnchor>
  <xdr:twoCellAnchor>
    <xdr:from>
      <xdr:col>2</xdr:col>
      <xdr:colOff>1047750</xdr:colOff>
      <xdr:row>197</xdr:row>
      <xdr:rowOff>101176</xdr:rowOff>
    </xdr:from>
    <xdr:to>
      <xdr:col>2</xdr:col>
      <xdr:colOff>2032000</xdr:colOff>
      <xdr:row>197</xdr:row>
      <xdr:rowOff>879474</xdr:rowOff>
    </xdr:to>
    <xdr:pic>
      <xdr:nvPicPr>
        <xdr:cNvPr id="3852" name="image29.png" title="Image">
          <a:extLst>
            <a:ext uri="{FF2B5EF4-FFF2-40B4-BE49-F238E27FC236}">
              <a16:creationId xmlns:a16="http://schemas.microsoft.com/office/drawing/2014/main" id="{25D42262-A44E-F146-BBF5-9B312F9C6102}"/>
            </a:ext>
          </a:extLst>
        </xdr:cNvPr>
        <xdr:cNvPicPr preferRelativeResize="0">
          <a:picLocks noChangeAspect="1"/>
        </xdr:cNvPicPr>
      </xdr:nvPicPr>
      <xdr:blipFill>
        <a:blip xmlns:r="http://schemas.openxmlformats.org/officeDocument/2006/relationships" r:embed="rId369"/>
        <a:stretch>
          <a:fillRect/>
        </a:stretch>
      </xdr:blipFill>
      <xdr:spPr>
        <a:xfrm>
          <a:off x="8540750" y="241147176"/>
          <a:ext cx="984250" cy="778298"/>
        </a:xfrm>
        <a:prstGeom prst="rect">
          <a:avLst/>
        </a:prstGeom>
        <a:noFill/>
      </xdr:spPr>
    </xdr:pic>
    <xdr:clientData/>
  </xdr:twoCellAnchor>
  <xdr:twoCellAnchor>
    <xdr:from>
      <xdr:col>2</xdr:col>
      <xdr:colOff>701675</xdr:colOff>
      <xdr:row>211</xdr:row>
      <xdr:rowOff>37268</xdr:rowOff>
    </xdr:from>
    <xdr:to>
      <xdr:col>2</xdr:col>
      <xdr:colOff>1878293</xdr:colOff>
      <xdr:row>211</xdr:row>
      <xdr:rowOff>951668</xdr:rowOff>
    </xdr:to>
    <xdr:pic>
      <xdr:nvPicPr>
        <xdr:cNvPr id="3853" name="image27.gif" title="Image">
          <a:extLst>
            <a:ext uri="{FF2B5EF4-FFF2-40B4-BE49-F238E27FC236}">
              <a16:creationId xmlns:a16="http://schemas.microsoft.com/office/drawing/2014/main" id="{08AD9325-CE17-4D4D-BE97-6FEA563EA02A}"/>
            </a:ext>
          </a:extLst>
        </xdr:cNvPr>
        <xdr:cNvPicPr preferRelativeResize="0">
          <a:picLocks noChangeAspect="1"/>
        </xdr:cNvPicPr>
      </xdr:nvPicPr>
      <xdr:blipFill>
        <a:blip xmlns:r="http://schemas.openxmlformats.org/officeDocument/2006/relationships" r:embed="rId370"/>
        <a:stretch>
          <a:fillRect/>
        </a:stretch>
      </xdr:blipFill>
      <xdr:spPr>
        <a:xfrm>
          <a:off x="8194675" y="257605968"/>
          <a:ext cx="1176618" cy="914400"/>
        </a:xfrm>
        <a:prstGeom prst="rect">
          <a:avLst/>
        </a:prstGeom>
        <a:noFill/>
      </xdr:spPr>
    </xdr:pic>
    <xdr:clientData/>
  </xdr:twoCellAnchor>
  <xdr:twoCellAnchor>
    <xdr:from>
      <xdr:col>2</xdr:col>
      <xdr:colOff>506730</xdr:colOff>
      <xdr:row>258</xdr:row>
      <xdr:rowOff>226695</xdr:rowOff>
    </xdr:from>
    <xdr:to>
      <xdr:col>2</xdr:col>
      <xdr:colOff>2276536</xdr:colOff>
      <xdr:row>258</xdr:row>
      <xdr:rowOff>1141095</xdr:rowOff>
    </xdr:to>
    <xdr:pic>
      <xdr:nvPicPr>
        <xdr:cNvPr id="3854" name="image28.jpg" title="Image">
          <a:extLst>
            <a:ext uri="{FF2B5EF4-FFF2-40B4-BE49-F238E27FC236}">
              <a16:creationId xmlns:a16="http://schemas.microsoft.com/office/drawing/2014/main" id="{C82BDB39-68E8-0C4A-854C-318EA3098ACE}"/>
            </a:ext>
          </a:extLst>
        </xdr:cNvPr>
        <xdr:cNvPicPr>
          <a:picLocks noChangeAspect="1"/>
        </xdr:cNvPicPr>
      </xdr:nvPicPr>
      <xdr:blipFill>
        <a:blip xmlns:r="http://schemas.openxmlformats.org/officeDocument/2006/relationships" r:embed="rId371"/>
        <a:stretch>
          <a:fillRect/>
        </a:stretch>
      </xdr:blipFill>
      <xdr:spPr>
        <a:xfrm>
          <a:off x="7999730" y="318704595"/>
          <a:ext cx="1769806" cy="812800"/>
        </a:xfrm>
        <a:prstGeom prst="rect">
          <a:avLst/>
        </a:prstGeom>
        <a:noFill/>
      </xdr:spPr>
    </xdr:pic>
    <xdr:clientData/>
  </xdr:twoCellAnchor>
  <xdr:twoCellAnchor>
    <xdr:from>
      <xdr:col>2</xdr:col>
      <xdr:colOff>838202</xdr:colOff>
      <xdr:row>259</xdr:row>
      <xdr:rowOff>42818</xdr:rowOff>
    </xdr:from>
    <xdr:to>
      <xdr:col>2</xdr:col>
      <xdr:colOff>1744213</xdr:colOff>
      <xdr:row>259</xdr:row>
      <xdr:rowOff>957218</xdr:rowOff>
    </xdr:to>
    <xdr:pic>
      <xdr:nvPicPr>
        <xdr:cNvPr id="3855" name="image56.jpg" title="Image">
          <a:extLst>
            <a:ext uri="{FF2B5EF4-FFF2-40B4-BE49-F238E27FC236}">
              <a16:creationId xmlns:a16="http://schemas.microsoft.com/office/drawing/2014/main" id="{F7C629D6-FFC3-8645-A59C-C1F8DDE52A54}"/>
            </a:ext>
          </a:extLst>
        </xdr:cNvPr>
        <xdr:cNvPicPr>
          <a:picLocks noChangeAspect="1"/>
        </xdr:cNvPicPr>
      </xdr:nvPicPr>
      <xdr:blipFill>
        <a:blip xmlns:r="http://schemas.openxmlformats.org/officeDocument/2006/relationships" r:embed="rId372"/>
        <a:stretch>
          <a:fillRect/>
        </a:stretch>
      </xdr:blipFill>
      <xdr:spPr>
        <a:xfrm>
          <a:off x="8331202" y="319562118"/>
          <a:ext cx="906011" cy="889000"/>
        </a:xfrm>
        <a:prstGeom prst="rect">
          <a:avLst/>
        </a:prstGeom>
        <a:noFill/>
      </xdr:spPr>
    </xdr:pic>
    <xdr:clientData/>
  </xdr:twoCellAnchor>
  <xdr:twoCellAnchor>
    <xdr:from>
      <xdr:col>2</xdr:col>
      <xdr:colOff>1027642</xdr:colOff>
      <xdr:row>283</xdr:row>
      <xdr:rowOff>75881</xdr:rowOff>
    </xdr:from>
    <xdr:to>
      <xdr:col>2</xdr:col>
      <xdr:colOff>1668463</xdr:colOff>
      <xdr:row>283</xdr:row>
      <xdr:rowOff>1142471</xdr:rowOff>
    </xdr:to>
    <xdr:pic>
      <xdr:nvPicPr>
        <xdr:cNvPr id="3856" name="image30.jpg" title="Image">
          <a:extLst>
            <a:ext uri="{FF2B5EF4-FFF2-40B4-BE49-F238E27FC236}">
              <a16:creationId xmlns:a16="http://schemas.microsoft.com/office/drawing/2014/main" id="{66151225-9D13-7548-9489-2B040B377AEF}"/>
            </a:ext>
          </a:extLst>
        </xdr:cNvPr>
        <xdr:cNvPicPr>
          <a:picLocks noChangeAspect="1"/>
        </xdr:cNvPicPr>
      </xdr:nvPicPr>
      <xdr:blipFill>
        <a:blip xmlns:r="http://schemas.openxmlformats.org/officeDocument/2006/relationships" r:embed="rId373"/>
        <a:stretch>
          <a:fillRect/>
        </a:stretch>
      </xdr:blipFill>
      <xdr:spPr>
        <a:xfrm>
          <a:off x="8520642" y="349960881"/>
          <a:ext cx="640821" cy="1066590"/>
        </a:xfrm>
        <a:prstGeom prst="rect">
          <a:avLst/>
        </a:prstGeom>
        <a:noFill/>
      </xdr:spPr>
    </xdr:pic>
    <xdr:clientData/>
  </xdr:twoCellAnchor>
  <xdr:twoCellAnchor>
    <xdr:from>
      <xdr:col>2</xdr:col>
      <xdr:colOff>751418</xdr:colOff>
      <xdr:row>297</xdr:row>
      <xdr:rowOff>69849</xdr:rowOff>
    </xdr:from>
    <xdr:to>
      <xdr:col>2</xdr:col>
      <xdr:colOff>1812714</xdr:colOff>
      <xdr:row>297</xdr:row>
      <xdr:rowOff>1124070</xdr:rowOff>
    </xdr:to>
    <xdr:pic>
      <xdr:nvPicPr>
        <xdr:cNvPr id="3857" name="image31.png" title="Image">
          <a:extLst>
            <a:ext uri="{FF2B5EF4-FFF2-40B4-BE49-F238E27FC236}">
              <a16:creationId xmlns:a16="http://schemas.microsoft.com/office/drawing/2014/main" id="{9E25F347-766D-7847-A6E5-601B7BE268EE}"/>
            </a:ext>
          </a:extLst>
        </xdr:cNvPr>
        <xdr:cNvPicPr>
          <a:picLocks noChangeAspect="1"/>
        </xdr:cNvPicPr>
      </xdr:nvPicPr>
      <xdr:blipFill>
        <a:blip xmlns:r="http://schemas.openxmlformats.org/officeDocument/2006/relationships" r:embed="rId374"/>
        <a:stretch>
          <a:fillRect/>
        </a:stretch>
      </xdr:blipFill>
      <xdr:spPr>
        <a:xfrm>
          <a:off x="8244418" y="369055649"/>
          <a:ext cx="1061296" cy="1054221"/>
        </a:xfrm>
        <a:prstGeom prst="rect">
          <a:avLst/>
        </a:prstGeom>
        <a:noFill/>
      </xdr:spPr>
    </xdr:pic>
    <xdr:clientData/>
  </xdr:twoCellAnchor>
  <xdr:twoCellAnchor>
    <xdr:from>
      <xdr:col>2</xdr:col>
      <xdr:colOff>642593</xdr:colOff>
      <xdr:row>327</xdr:row>
      <xdr:rowOff>193145</xdr:rowOff>
    </xdr:from>
    <xdr:to>
      <xdr:col>2</xdr:col>
      <xdr:colOff>2233415</xdr:colOff>
      <xdr:row>327</xdr:row>
      <xdr:rowOff>942445</xdr:rowOff>
    </xdr:to>
    <xdr:pic>
      <xdr:nvPicPr>
        <xdr:cNvPr id="3858" name="image33.png" title="Image">
          <a:extLst>
            <a:ext uri="{FF2B5EF4-FFF2-40B4-BE49-F238E27FC236}">
              <a16:creationId xmlns:a16="http://schemas.microsoft.com/office/drawing/2014/main" id="{CE827909-84EE-6F44-9758-074E1E33A111}"/>
            </a:ext>
          </a:extLst>
        </xdr:cNvPr>
        <xdr:cNvPicPr>
          <a:picLocks noChangeAspect="1"/>
        </xdr:cNvPicPr>
      </xdr:nvPicPr>
      <xdr:blipFill>
        <a:blip xmlns:r="http://schemas.openxmlformats.org/officeDocument/2006/relationships" r:embed="rId375"/>
        <a:stretch>
          <a:fillRect/>
        </a:stretch>
      </xdr:blipFill>
      <xdr:spPr>
        <a:xfrm>
          <a:off x="8135593" y="406936045"/>
          <a:ext cx="1590822" cy="749300"/>
        </a:xfrm>
        <a:prstGeom prst="rect">
          <a:avLst/>
        </a:prstGeom>
        <a:noFill/>
      </xdr:spPr>
    </xdr:pic>
    <xdr:clientData/>
  </xdr:twoCellAnchor>
  <xdr:twoCellAnchor>
    <xdr:from>
      <xdr:col>2</xdr:col>
      <xdr:colOff>915035</xdr:colOff>
      <xdr:row>332</xdr:row>
      <xdr:rowOff>288290</xdr:rowOff>
    </xdr:from>
    <xdr:to>
      <xdr:col>2</xdr:col>
      <xdr:colOff>1829435</xdr:colOff>
      <xdr:row>332</xdr:row>
      <xdr:rowOff>1202690</xdr:rowOff>
    </xdr:to>
    <xdr:pic>
      <xdr:nvPicPr>
        <xdr:cNvPr id="3859" name="image35.jpg" title="Image">
          <a:extLst>
            <a:ext uri="{FF2B5EF4-FFF2-40B4-BE49-F238E27FC236}">
              <a16:creationId xmlns:a16="http://schemas.microsoft.com/office/drawing/2014/main" id="{304A3115-B592-2840-8148-F1C409A96B5E}"/>
            </a:ext>
          </a:extLst>
        </xdr:cNvPr>
        <xdr:cNvPicPr>
          <a:picLocks noChangeAspect="1"/>
        </xdr:cNvPicPr>
      </xdr:nvPicPr>
      <xdr:blipFill>
        <a:blip xmlns:r="http://schemas.openxmlformats.org/officeDocument/2006/relationships" r:embed="rId376"/>
        <a:stretch>
          <a:fillRect/>
        </a:stretch>
      </xdr:blipFill>
      <xdr:spPr>
        <a:xfrm>
          <a:off x="8408035" y="413165290"/>
          <a:ext cx="914400" cy="914400"/>
        </a:xfrm>
        <a:prstGeom prst="rect">
          <a:avLst/>
        </a:prstGeom>
        <a:noFill/>
      </xdr:spPr>
    </xdr:pic>
    <xdr:clientData/>
  </xdr:twoCellAnchor>
  <xdr:twoCellAnchor>
    <xdr:from>
      <xdr:col>2</xdr:col>
      <xdr:colOff>793328</xdr:colOff>
      <xdr:row>333</xdr:row>
      <xdr:rowOff>165888</xdr:rowOff>
    </xdr:from>
    <xdr:to>
      <xdr:col>2</xdr:col>
      <xdr:colOff>1777759</xdr:colOff>
      <xdr:row>333</xdr:row>
      <xdr:rowOff>1080288</xdr:rowOff>
    </xdr:to>
    <xdr:pic>
      <xdr:nvPicPr>
        <xdr:cNvPr id="3860" name="image36.jpg" title="Image">
          <a:extLst>
            <a:ext uri="{FF2B5EF4-FFF2-40B4-BE49-F238E27FC236}">
              <a16:creationId xmlns:a16="http://schemas.microsoft.com/office/drawing/2014/main" id="{056BA803-C019-214A-84F9-485418F24A51}"/>
            </a:ext>
          </a:extLst>
        </xdr:cNvPr>
        <xdr:cNvPicPr>
          <a:picLocks noChangeAspect="1"/>
        </xdr:cNvPicPr>
      </xdr:nvPicPr>
      <xdr:blipFill>
        <a:blip xmlns:r="http://schemas.openxmlformats.org/officeDocument/2006/relationships" r:embed="rId377"/>
        <a:stretch>
          <a:fillRect/>
        </a:stretch>
      </xdr:blipFill>
      <xdr:spPr>
        <a:xfrm>
          <a:off x="8286328" y="414312888"/>
          <a:ext cx="984431" cy="914400"/>
        </a:xfrm>
        <a:prstGeom prst="rect">
          <a:avLst/>
        </a:prstGeom>
        <a:noFill/>
      </xdr:spPr>
    </xdr:pic>
    <xdr:clientData/>
  </xdr:twoCellAnchor>
  <xdr:twoCellAnchor>
    <xdr:from>
      <xdr:col>2</xdr:col>
      <xdr:colOff>587693</xdr:colOff>
      <xdr:row>369</xdr:row>
      <xdr:rowOff>189442</xdr:rowOff>
    </xdr:from>
    <xdr:to>
      <xdr:col>2</xdr:col>
      <xdr:colOff>2091641</xdr:colOff>
      <xdr:row>369</xdr:row>
      <xdr:rowOff>673312</xdr:rowOff>
    </xdr:to>
    <xdr:pic>
      <xdr:nvPicPr>
        <xdr:cNvPr id="3861" name="image39.png" title="Image">
          <a:extLst>
            <a:ext uri="{FF2B5EF4-FFF2-40B4-BE49-F238E27FC236}">
              <a16:creationId xmlns:a16="http://schemas.microsoft.com/office/drawing/2014/main" id="{E7D1C3E1-2BC8-E24B-BD80-8A119269E4C5}"/>
            </a:ext>
          </a:extLst>
        </xdr:cNvPr>
        <xdr:cNvPicPr>
          <a:picLocks noChangeAspect="1"/>
        </xdr:cNvPicPr>
      </xdr:nvPicPr>
      <xdr:blipFill>
        <a:blip xmlns:r="http://schemas.openxmlformats.org/officeDocument/2006/relationships" r:embed="rId378"/>
        <a:stretch>
          <a:fillRect/>
        </a:stretch>
      </xdr:blipFill>
      <xdr:spPr>
        <a:xfrm>
          <a:off x="8080693" y="461326442"/>
          <a:ext cx="1503948" cy="483870"/>
        </a:xfrm>
        <a:prstGeom prst="rect">
          <a:avLst/>
        </a:prstGeom>
        <a:noFill/>
      </xdr:spPr>
    </xdr:pic>
    <xdr:clientData/>
  </xdr:twoCellAnchor>
  <xdr:twoCellAnchor>
    <xdr:from>
      <xdr:col>2</xdr:col>
      <xdr:colOff>746125</xdr:colOff>
      <xdr:row>372</xdr:row>
      <xdr:rowOff>105832</xdr:rowOff>
    </xdr:from>
    <xdr:to>
      <xdr:col>2</xdr:col>
      <xdr:colOff>1730375</xdr:colOff>
      <xdr:row>372</xdr:row>
      <xdr:rowOff>1090083</xdr:rowOff>
    </xdr:to>
    <xdr:pic>
      <xdr:nvPicPr>
        <xdr:cNvPr id="3862" name="image38.gif" title="Image">
          <a:extLst>
            <a:ext uri="{FF2B5EF4-FFF2-40B4-BE49-F238E27FC236}">
              <a16:creationId xmlns:a16="http://schemas.microsoft.com/office/drawing/2014/main" id="{D0883FF2-6CC8-5740-A758-03FB03EB0337}"/>
            </a:ext>
          </a:extLst>
        </xdr:cNvPr>
        <xdr:cNvPicPr>
          <a:picLocks noChangeAspect="1"/>
        </xdr:cNvPicPr>
      </xdr:nvPicPr>
      <xdr:blipFill>
        <a:blip xmlns:r="http://schemas.openxmlformats.org/officeDocument/2006/relationships" r:embed="rId379"/>
        <a:stretch>
          <a:fillRect/>
        </a:stretch>
      </xdr:blipFill>
      <xdr:spPr>
        <a:xfrm>
          <a:off x="8239125" y="465040132"/>
          <a:ext cx="984250" cy="984251"/>
        </a:xfrm>
        <a:prstGeom prst="rect">
          <a:avLst/>
        </a:prstGeom>
        <a:noFill/>
      </xdr:spPr>
    </xdr:pic>
    <xdr:clientData/>
  </xdr:twoCellAnchor>
  <xdr:twoCellAnchor>
    <xdr:from>
      <xdr:col>2</xdr:col>
      <xdr:colOff>687705</xdr:colOff>
      <xdr:row>373</xdr:row>
      <xdr:rowOff>74717</xdr:rowOff>
    </xdr:from>
    <xdr:to>
      <xdr:col>2</xdr:col>
      <xdr:colOff>1766570</xdr:colOff>
      <xdr:row>373</xdr:row>
      <xdr:rowOff>1153582</xdr:rowOff>
    </xdr:to>
    <xdr:pic>
      <xdr:nvPicPr>
        <xdr:cNvPr id="3863" name="image40.gif" title="Image">
          <a:extLst>
            <a:ext uri="{FF2B5EF4-FFF2-40B4-BE49-F238E27FC236}">
              <a16:creationId xmlns:a16="http://schemas.microsoft.com/office/drawing/2014/main" id="{FBFE1D93-E96F-7A4C-8B25-DB967D00AA94}"/>
            </a:ext>
          </a:extLst>
        </xdr:cNvPr>
        <xdr:cNvPicPr>
          <a:picLocks noChangeAspect="1"/>
        </xdr:cNvPicPr>
      </xdr:nvPicPr>
      <xdr:blipFill>
        <a:blip xmlns:r="http://schemas.openxmlformats.org/officeDocument/2006/relationships" r:embed="rId380"/>
        <a:stretch>
          <a:fillRect/>
        </a:stretch>
      </xdr:blipFill>
      <xdr:spPr>
        <a:xfrm>
          <a:off x="8180705" y="466279017"/>
          <a:ext cx="1078865" cy="1078865"/>
        </a:xfrm>
        <a:prstGeom prst="rect">
          <a:avLst/>
        </a:prstGeom>
        <a:noFill/>
      </xdr:spPr>
    </xdr:pic>
    <xdr:clientData/>
  </xdr:twoCellAnchor>
  <xdr:twoCellAnchor>
    <xdr:from>
      <xdr:col>2</xdr:col>
      <xdr:colOff>782955</xdr:colOff>
      <xdr:row>374</xdr:row>
      <xdr:rowOff>140335</xdr:rowOff>
    </xdr:from>
    <xdr:to>
      <xdr:col>2</xdr:col>
      <xdr:colOff>1697355</xdr:colOff>
      <xdr:row>374</xdr:row>
      <xdr:rowOff>1054735</xdr:rowOff>
    </xdr:to>
    <xdr:pic>
      <xdr:nvPicPr>
        <xdr:cNvPr id="3864" name="image41.gif" title="Image">
          <a:extLst>
            <a:ext uri="{FF2B5EF4-FFF2-40B4-BE49-F238E27FC236}">
              <a16:creationId xmlns:a16="http://schemas.microsoft.com/office/drawing/2014/main" id="{09E4BAD5-420C-0D41-9CD5-7EC4B760F130}"/>
            </a:ext>
          </a:extLst>
        </xdr:cNvPr>
        <xdr:cNvPicPr>
          <a:picLocks noChangeAspect="1"/>
        </xdr:cNvPicPr>
      </xdr:nvPicPr>
      <xdr:blipFill>
        <a:blip xmlns:r="http://schemas.openxmlformats.org/officeDocument/2006/relationships" r:embed="rId381"/>
        <a:stretch>
          <a:fillRect/>
        </a:stretch>
      </xdr:blipFill>
      <xdr:spPr>
        <a:xfrm>
          <a:off x="8275955" y="467614635"/>
          <a:ext cx="914400" cy="914400"/>
        </a:xfrm>
        <a:prstGeom prst="rect">
          <a:avLst/>
        </a:prstGeom>
        <a:noFill/>
      </xdr:spPr>
    </xdr:pic>
    <xdr:clientData/>
  </xdr:twoCellAnchor>
  <xdr:twoCellAnchor>
    <xdr:from>
      <xdr:col>2</xdr:col>
      <xdr:colOff>1935163</xdr:colOff>
      <xdr:row>384</xdr:row>
      <xdr:rowOff>104246</xdr:rowOff>
    </xdr:from>
    <xdr:to>
      <xdr:col>2</xdr:col>
      <xdr:colOff>2929343</xdr:colOff>
      <xdr:row>384</xdr:row>
      <xdr:rowOff>1018646</xdr:rowOff>
    </xdr:to>
    <xdr:pic>
      <xdr:nvPicPr>
        <xdr:cNvPr id="3865" name="image42.png" title="Image">
          <a:extLst>
            <a:ext uri="{FF2B5EF4-FFF2-40B4-BE49-F238E27FC236}">
              <a16:creationId xmlns:a16="http://schemas.microsoft.com/office/drawing/2014/main" id="{B22D4515-5C99-5942-8619-936E3E8A74D8}"/>
            </a:ext>
          </a:extLst>
        </xdr:cNvPr>
        <xdr:cNvPicPr>
          <a:picLocks noChangeAspect="1"/>
        </xdr:cNvPicPr>
      </xdr:nvPicPr>
      <xdr:blipFill>
        <a:blip xmlns:r="http://schemas.openxmlformats.org/officeDocument/2006/relationships" r:embed="rId382"/>
        <a:stretch>
          <a:fillRect/>
        </a:stretch>
      </xdr:blipFill>
      <xdr:spPr>
        <a:xfrm>
          <a:off x="9428163" y="481916846"/>
          <a:ext cx="994180" cy="914400"/>
        </a:xfrm>
        <a:prstGeom prst="rect">
          <a:avLst/>
        </a:prstGeom>
        <a:noFill/>
      </xdr:spPr>
    </xdr:pic>
    <xdr:clientData/>
  </xdr:twoCellAnchor>
  <xdr:twoCellAnchor>
    <xdr:from>
      <xdr:col>2</xdr:col>
      <xdr:colOff>495300</xdr:colOff>
      <xdr:row>384</xdr:row>
      <xdr:rowOff>123825</xdr:rowOff>
    </xdr:from>
    <xdr:to>
      <xdr:col>2</xdr:col>
      <xdr:colOff>1489480</xdr:colOff>
      <xdr:row>384</xdr:row>
      <xdr:rowOff>1038225</xdr:rowOff>
    </xdr:to>
    <xdr:pic>
      <xdr:nvPicPr>
        <xdr:cNvPr id="3866" name="image43.gif" title="Image">
          <a:extLst>
            <a:ext uri="{FF2B5EF4-FFF2-40B4-BE49-F238E27FC236}">
              <a16:creationId xmlns:a16="http://schemas.microsoft.com/office/drawing/2014/main" id="{4EF065C4-21F3-BD4F-BADF-CE5CD47C23F5}"/>
            </a:ext>
          </a:extLst>
        </xdr:cNvPr>
        <xdr:cNvPicPr>
          <a:picLocks noChangeAspect="1"/>
        </xdr:cNvPicPr>
      </xdr:nvPicPr>
      <xdr:blipFill>
        <a:blip xmlns:r="http://schemas.openxmlformats.org/officeDocument/2006/relationships" r:embed="rId383"/>
        <a:stretch>
          <a:fillRect/>
        </a:stretch>
      </xdr:blipFill>
      <xdr:spPr>
        <a:xfrm>
          <a:off x="7988300" y="481936425"/>
          <a:ext cx="994180" cy="914400"/>
        </a:xfrm>
        <a:prstGeom prst="rect">
          <a:avLst/>
        </a:prstGeom>
        <a:noFill/>
      </xdr:spPr>
    </xdr:pic>
    <xdr:clientData/>
  </xdr:twoCellAnchor>
  <xdr:twoCellAnchor>
    <xdr:from>
      <xdr:col>2</xdr:col>
      <xdr:colOff>1262066</xdr:colOff>
      <xdr:row>384</xdr:row>
      <xdr:rowOff>359305</xdr:rowOff>
    </xdr:from>
    <xdr:to>
      <xdr:col>2</xdr:col>
      <xdr:colOff>2210330</xdr:colOff>
      <xdr:row>384</xdr:row>
      <xdr:rowOff>1153055</xdr:rowOff>
    </xdr:to>
    <xdr:pic>
      <xdr:nvPicPr>
        <xdr:cNvPr id="3867" name="image45.png" title="Image">
          <a:extLst>
            <a:ext uri="{FF2B5EF4-FFF2-40B4-BE49-F238E27FC236}">
              <a16:creationId xmlns:a16="http://schemas.microsoft.com/office/drawing/2014/main" id="{08E88E8F-FFA9-D744-9FB0-C13C0CEF1523}"/>
            </a:ext>
          </a:extLst>
        </xdr:cNvPr>
        <xdr:cNvPicPr>
          <a:picLocks noChangeAspect="1"/>
        </xdr:cNvPicPr>
      </xdr:nvPicPr>
      <xdr:blipFill>
        <a:blip xmlns:r="http://schemas.openxmlformats.org/officeDocument/2006/relationships" r:embed="rId384"/>
        <a:stretch>
          <a:fillRect/>
        </a:stretch>
      </xdr:blipFill>
      <xdr:spPr>
        <a:xfrm>
          <a:off x="8755066" y="482171905"/>
          <a:ext cx="948264" cy="793750"/>
        </a:xfrm>
        <a:prstGeom prst="rect">
          <a:avLst/>
        </a:prstGeom>
        <a:noFill/>
      </xdr:spPr>
    </xdr:pic>
    <xdr:clientData/>
  </xdr:twoCellAnchor>
  <xdr:twoCellAnchor>
    <xdr:from>
      <xdr:col>2</xdr:col>
      <xdr:colOff>600075</xdr:colOff>
      <xdr:row>391</xdr:row>
      <xdr:rowOff>56862</xdr:rowOff>
    </xdr:from>
    <xdr:to>
      <xdr:col>2</xdr:col>
      <xdr:colOff>2124075</xdr:colOff>
      <xdr:row>391</xdr:row>
      <xdr:rowOff>971262</xdr:rowOff>
    </xdr:to>
    <xdr:pic>
      <xdr:nvPicPr>
        <xdr:cNvPr id="3868" name="image44.jpg" title="Image">
          <a:extLst>
            <a:ext uri="{FF2B5EF4-FFF2-40B4-BE49-F238E27FC236}">
              <a16:creationId xmlns:a16="http://schemas.microsoft.com/office/drawing/2014/main" id="{61EC2A3F-FFFF-BC4D-A889-B15B30ACA5D6}"/>
            </a:ext>
          </a:extLst>
        </xdr:cNvPr>
        <xdr:cNvPicPr>
          <a:picLocks noChangeAspect="1"/>
        </xdr:cNvPicPr>
      </xdr:nvPicPr>
      <xdr:blipFill>
        <a:blip xmlns:r="http://schemas.openxmlformats.org/officeDocument/2006/relationships" r:embed="rId385"/>
        <a:stretch>
          <a:fillRect/>
        </a:stretch>
      </xdr:blipFill>
      <xdr:spPr>
        <a:xfrm>
          <a:off x="8093075" y="490200662"/>
          <a:ext cx="1524000" cy="914400"/>
        </a:xfrm>
        <a:prstGeom prst="rect">
          <a:avLst/>
        </a:prstGeom>
        <a:noFill/>
      </xdr:spPr>
    </xdr:pic>
    <xdr:clientData/>
  </xdr:twoCellAnchor>
  <xdr:twoCellAnchor>
    <xdr:from>
      <xdr:col>2</xdr:col>
      <xdr:colOff>875136</xdr:colOff>
      <xdr:row>387</xdr:row>
      <xdr:rowOff>148062</xdr:rowOff>
    </xdr:from>
    <xdr:to>
      <xdr:col>2</xdr:col>
      <xdr:colOff>1624644</xdr:colOff>
      <xdr:row>387</xdr:row>
      <xdr:rowOff>1062462</xdr:rowOff>
    </xdr:to>
    <xdr:pic>
      <xdr:nvPicPr>
        <xdr:cNvPr id="3869" name="image46.gif" title="Image">
          <a:extLst>
            <a:ext uri="{FF2B5EF4-FFF2-40B4-BE49-F238E27FC236}">
              <a16:creationId xmlns:a16="http://schemas.microsoft.com/office/drawing/2014/main" id="{A446E33B-3DD5-1941-A8FF-888AB5D87B8C}"/>
            </a:ext>
          </a:extLst>
        </xdr:cNvPr>
        <xdr:cNvPicPr>
          <a:picLocks noChangeAspect="1"/>
        </xdr:cNvPicPr>
      </xdr:nvPicPr>
      <xdr:blipFill>
        <a:blip xmlns:r="http://schemas.openxmlformats.org/officeDocument/2006/relationships" r:embed="rId386"/>
        <a:stretch>
          <a:fillRect/>
        </a:stretch>
      </xdr:blipFill>
      <xdr:spPr>
        <a:xfrm>
          <a:off x="8368136" y="486164362"/>
          <a:ext cx="749508" cy="838200"/>
        </a:xfrm>
        <a:prstGeom prst="rect">
          <a:avLst/>
        </a:prstGeom>
        <a:noFill/>
      </xdr:spPr>
    </xdr:pic>
    <xdr:clientData/>
  </xdr:twoCellAnchor>
  <xdr:twoCellAnchor>
    <xdr:from>
      <xdr:col>2</xdr:col>
      <xdr:colOff>775336</xdr:colOff>
      <xdr:row>419</xdr:row>
      <xdr:rowOff>38735</xdr:rowOff>
    </xdr:from>
    <xdr:to>
      <xdr:col>2</xdr:col>
      <xdr:colOff>1809585</xdr:colOff>
      <xdr:row>419</xdr:row>
      <xdr:rowOff>953135</xdr:rowOff>
    </xdr:to>
    <xdr:pic>
      <xdr:nvPicPr>
        <xdr:cNvPr id="3870" name="image48.jpg" title="Image">
          <a:extLst>
            <a:ext uri="{FF2B5EF4-FFF2-40B4-BE49-F238E27FC236}">
              <a16:creationId xmlns:a16="http://schemas.microsoft.com/office/drawing/2014/main" id="{0B3349DE-F088-D848-869F-BDBE15CC0DF9}"/>
            </a:ext>
          </a:extLst>
        </xdr:cNvPr>
        <xdr:cNvPicPr>
          <a:picLocks noChangeAspect="1"/>
        </xdr:cNvPicPr>
      </xdr:nvPicPr>
      <xdr:blipFill>
        <a:blip xmlns:r="http://schemas.openxmlformats.org/officeDocument/2006/relationships" r:embed="rId387"/>
        <a:stretch>
          <a:fillRect/>
        </a:stretch>
      </xdr:blipFill>
      <xdr:spPr>
        <a:xfrm>
          <a:off x="8268336" y="522161135"/>
          <a:ext cx="1034249" cy="914400"/>
        </a:xfrm>
        <a:prstGeom prst="rect">
          <a:avLst/>
        </a:prstGeom>
        <a:noFill/>
      </xdr:spPr>
    </xdr:pic>
    <xdr:clientData/>
  </xdr:twoCellAnchor>
  <xdr:twoCellAnchor>
    <xdr:from>
      <xdr:col>2</xdr:col>
      <xdr:colOff>766763</xdr:colOff>
      <xdr:row>431</xdr:row>
      <xdr:rowOff>52388</xdr:rowOff>
    </xdr:from>
    <xdr:to>
      <xdr:col>2</xdr:col>
      <xdr:colOff>1871663</xdr:colOff>
      <xdr:row>431</xdr:row>
      <xdr:rowOff>1157288</xdr:rowOff>
    </xdr:to>
    <xdr:pic>
      <xdr:nvPicPr>
        <xdr:cNvPr id="3871" name="image49.gif" title="Image">
          <a:extLst>
            <a:ext uri="{FF2B5EF4-FFF2-40B4-BE49-F238E27FC236}">
              <a16:creationId xmlns:a16="http://schemas.microsoft.com/office/drawing/2014/main" id="{60A74C53-FCF2-1743-B137-F69C465ADA51}"/>
            </a:ext>
          </a:extLst>
        </xdr:cNvPr>
        <xdr:cNvPicPr>
          <a:picLocks noChangeAspect="1"/>
        </xdr:cNvPicPr>
      </xdr:nvPicPr>
      <xdr:blipFill>
        <a:blip xmlns:r="http://schemas.openxmlformats.org/officeDocument/2006/relationships" r:embed="rId388"/>
        <a:stretch>
          <a:fillRect/>
        </a:stretch>
      </xdr:blipFill>
      <xdr:spPr>
        <a:xfrm>
          <a:off x="8259763" y="537351288"/>
          <a:ext cx="1104900" cy="1104900"/>
        </a:xfrm>
        <a:prstGeom prst="rect">
          <a:avLst/>
        </a:prstGeom>
        <a:noFill/>
      </xdr:spPr>
    </xdr:pic>
    <xdr:clientData/>
  </xdr:twoCellAnchor>
  <xdr:twoCellAnchor>
    <xdr:from>
      <xdr:col>2</xdr:col>
      <xdr:colOff>1050926</xdr:colOff>
      <xdr:row>434</xdr:row>
      <xdr:rowOff>60271</xdr:rowOff>
    </xdr:from>
    <xdr:to>
      <xdr:col>2</xdr:col>
      <xdr:colOff>1726534</xdr:colOff>
      <xdr:row>434</xdr:row>
      <xdr:rowOff>955621</xdr:rowOff>
    </xdr:to>
    <xdr:pic>
      <xdr:nvPicPr>
        <xdr:cNvPr id="3872" name="image50.jpg" title="Image">
          <a:extLst>
            <a:ext uri="{FF2B5EF4-FFF2-40B4-BE49-F238E27FC236}">
              <a16:creationId xmlns:a16="http://schemas.microsoft.com/office/drawing/2014/main" id="{883A4CCC-6DC1-2B46-8DFF-2DE95F29CCA8}"/>
            </a:ext>
          </a:extLst>
        </xdr:cNvPr>
        <xdr:cNvPicPr>
          <a:picLocks noChangeAspect="1"/>
        </xdr:cNvPicPr>
      </xdr:nvPicPr>
      <xdr:blipFill>
        <a:blip xmlns:r="http://schemas.openxmlformats.org/officeDocument/2006/relationships" r:embed="rId389"/>
        <a:stretch>
          <a:fillRect/>
        </a:stretch>
      </xdr:blipFill>
      <xdr:spPr>
        <a:xfrm>
          <a:off x="8543926" y="541092971"/>
          <a:ext cx="675608" cy="895350"/>
        </a:xfrm>
        <a:prstGeom prst="rect">
          <a:avLst/>
        </a:prstGeom>
        <a:noFill/>
      </xdr:spPr>
    </xdr:pic>
    <xdr:clientData/>
  </xdr:twoCellAnchor>
  <xdr:twoCellAnchor>
    <xdr:from>
      <xdr:col>2</xdr:col>
      <xdr:colOff>609814</xdr:colOff>
      <xdr:row>438</xdr:row>
      <xdr:rowOff>42545</xdr:rowOff>
    </xdr:from>
    <xdr:to>
      <xdr:col>2</xdr:col>
      <xdr:colOff>1752601</xdr:colOff>
      <xdr:row>438</xdr:row>
      <xdr:rowOff>1185332</xdr:rowOff>
    </xdr:to>
    <xdr:pic>
      <xdr:nvPicPr>
        <xdr:cNvPr id="3873" name="image51.gif" title="Image">
          <a:extLst>
            <a:ext uri="{FF2B5EF4-FFF2-40B4-BE49-F238E27FC236}">
              <a16:creationId xmlns:a16="http://schemas.microsoft.com/office/drawing/2014/main" id="{60030E5E-C7EE-5C4E-92E1-6E4DCAFD4A55}"/>
            </a:ext>
          </a:extLst>
        </xdr:cNvPr>
        <xdr:cNvPicPr>
          <a:picLocks noChangeAspect="1"/>
        </xdr:cNvPicPr>
      </xdr:nvPicPr>
      <xdr:blipFill>
        <a:blip xmlns:r="http://schemas.openxmlformats.org/officeDocument/2006/relationships" r:embed="rId390"/>
        <a:stretch>
          <a:fillRect/>
        </a:stretch>
      </xdr:blipFill>
      <xdr:spPr>
        <a:xfrm>
          <a:off x="8102814" y="546167945"/>
          <a:ext cx="1142787" cy="1142787"/>
        </a:xfrm>
        <a:prstGeom prst="rect">
          <a:avLst/>
        </a:prstGeom>
        <a:noFill/>
      </xdr:spPr>
    </xdr:pic>
    <xdr:clientData/>
  </xdr:twoCellAnchor>
  <xdr:twoCellAnchor>
    <xdr:from>
      <xdr:col>2</xdr:col>
      <xdr:colOff>266578</xdr:colOff>
      <xdr:row>509</xdr:row>
      <xdr:rowOff>174699</xdr:rowOff>
    </xdr:from>
    <xdr:to>
      <xdr:col>2</xdr:col>
      <xdr:colOff>3176588</xdr:colOff>
      <xdr:row>509</xdr:row>
      <xdr:rowOff>1088415</xdr:rowOff>
    </xdr:to>
    <xdr:pic>
      <xdr:nvPicPr>
        <xdr:cNvPr id="3874" name="image53.png" title="Image">
          <a:extLst>
            <a:ext uri="{FF2B5EF4-FFF2-40B4-BE49-F238E27FC236}">
              <a16:creationId xmlns:a16="http://schemas.microsoft.com/office/drawing/2014/main" id="{CACDB82E-428F-F846-85AE-3B13E217F320}"/>
            </a:ext>
          </a:extLst>
        </xdr:cNvPr>
        <xdr:cNvPicPr preferRelativeResize="0">
          <a:picLocks noChangeAspect="1"/>
        </xdr:cNvPicPr>
      </xdr:nvPicPr>
      <xdr:blipFill>
        <a:blip xmlns:r="http://schemas.openxmlformats.org/officeDocument/2006/relationships" r:embed="rId11"/>
        <a:stretch>
          <a:fillRect/>
        </a:stretch>
      </xdr:blipFill>
      <xdr:spPr>
        <a:xfrm>
          <a:off x="7759578" y="632875999"/>
          <a:ext cx="2910010" cy="659716"/>
        </a:xfrm>
        <a:prstGeom prst="rect">
          <a:avLst/>
        </a:prstGeom>
        <a:noFill/>
      </xdr:spPr>
    </xdr:pic>
    <xdr:clientData/>
  </xdr:twoCellAnchor>
  <xdr:twoCellAnchor>
    <xdr:from>
      <xdr:col>2</xdr:col>
      <xdr:colOff>817562</xdr:colOff>
      <xdr:row>523</xdr:row>
      <xdr:rowOff>98425</xdr:rowOff>
    </xdr:from>
    <xdr:to>
      <xdr:col>2</xdr:col>
      <xdr:colOff>1725906</xdr:colOff>
      <xdr:row>523</xdr:row>
      <xdr:rowOff>1012825</xdr:rowOff>
    </xdr:to>
    <xdr:pic>
      <xdr:nvPicPr>
        <xdr:cNvPr id="3875" name="image52.png" title="Image">
          <a:extLst>
            <a:ext uri="{FF2B5EF4-FFF2-40B4-BE49-F238E27FC236}">
              <a16:creationId xmlns:a16="http://schemas.microsoft.com/office/drawing/2014/main" id="{2B572B5C-7445-FE48-BF7F-651672D1A73B}"/>
            </a:ext>
          </a:extLst>
        </xdr:cNvPr>
        <xdr:cNvPicPr>
          <a:picLocks noChangeAspect="1"/>
        </xdr:cNvPicPr>
      </xdr:nvPicPr>
      <xdr:blipFill>
        <a:blip xmlns:r="http://schemas.openxmlformats.org/officeDocument/2006/relationships" r:embed="rId391"/>
        <a:stretch>
          <a:fillRect/>
        </a:stretch>
      </xdr:blipFill>
      <xdr:spPr>
        <a:xfrm>
          <a:off x="8310562" y="647874625"/>
          <a:ext cx="908344" cy="914400"/>
        </a:xfrm>
        <a:prstGeom prst="rect">
          <a:avLst/>
        </a:prstGeom>
        <a:noFill/>
      </xdr:spPr>
    </xdr:pic>
    <xdr:clientData/>
  </xdr:twoCellAnchor>
  <xdr:twoCellAnchor>
    <xdr:from>
      <xdr:col>2</xdr:col>
      <xdr:colOff>947950</xdr:colOff>
      <xdr:row>528</xdr:row>
      <xdr:rowOff>60855</xdr:rowOff>
    </xdr:from>
    <xdr:to>
      <xdr:col>2</xdr:col>
      <xdr:colOff>1620303</xdr:colOff>
      <xdr:row>528</xdr:row>
      <xdr:rowOff>960015</xdr:rowOff>
    </xdr:to>
    <xdr:pic>
      <xdr:nvPicPr>
        <xdr:cNvPr id="3876" name="image54.png" title="Image">
          <a:extLst>
            <a:ext uri="{FF2B5EF4-FFF2-40B4-BE49-F238E27FC236}">
              <a16:creationId xmlns:a16="http://schemas.microsoft.com/office/drawing/2014/main" id="{2DD1328E-E2A3-364D-BE61-2E71AE81FD4C}"/>
            </a:ext>
          </a:extLst>
        </xdr:cNvPr>
        <xdr:cNvPicPr>
          <a:picLocks noChangeAspect="1"/>
        </xdr:cNvPicPr>
      </xdr:nvPicPr>
      <xdr:blipFill>
        <a:blip xmlns:r="http://schemas.openxmlformats.org/officeDocument/2006/relationships" r:embed="rId392"/>
        <a:stretch>
          <a:fillRect/>
        </a:stretch>
      </xdr:blipFill>
      <xdr:spPr>
        <a:xfrm>
          <a:off x="8440950" y="653894955"/>
          <a:ext cx="672353" cy="899160"/>
        </a:xfrm>
        <a:prstGeom prst="rect">
          <a:avLst/>
        </a:prstGeom>
        <a:noFill/>
      </xdr:spPr>
    </xdr:pic>
    <xdr:clientData/>
  </xdr:twoCellAnchor>
  <xdr:twoCellAnchor>
    <xdr:from>
      <xdr:col>2</xdr:col>
      <xdr:colOff>904028</xdr:colOff>
      <xdr:row>542</xdr:row>
      <xdr:rowOff>117687</xdr:rowOff>
    </xdr:from>
    <xdr:to>
      <xdr:col>2</xdr:col>
      <xdr:colOff>1669076</xdr:colOff>
      <xdr:row>542</xdr:row>
      <xdr:rowOff>1032087</xdr:rowOff>
    </xdr:to>
    <xdr:pic>
      <xdr:nvPicPr>
        <xdr:cNvPr id="3877" name="image55.jpg" title="Image">
          <a:extLst>
            <a:ext uri="{FF2B5EF4-FFF2-40B4-BE49-F238E27FC236}">
              <a16:creationId xmlns:a16="http://schemas.microsoft.com/office/drawing/2014/main" id="{F67E9E89-7143-E145-AFA9-DB314741F553}"/>
            </a:ext>
          </a:extLst>
        </xdr:cNvPr>
        <xdr:cNvPicPr>
          <a:picLocks noChangeAspect="1"/>
        </xdr:cNvPicPr>
      </xdr:nvPicPr>
      <xdr:blipFill>
        <a:blip xmlns:r="http://schemas.openxmlformats.org/officeDocument/2006/relationships" r:embed="rId393"/>
        <a:stretch>
          <a:fillRect/>
        </a:stretch>
      </xdr:blipFill>
      <xdr:spPr>
        <a:xfrm>
          <a:off x="8397028" y="670283987"/>
          <a:ext cx="765048" cy="914400"/>
        </a:xfrm>
        <a:prstGeom prst="rect">
          <a:avLst/>
        </a:prstGeom>
        <a:noFill/>
      </xdr:spPr>
    </xdr:pic>
    <xdr:clientData/>
  </xdr:twoCellAnchor>
  <xdr:twoCellAnchor>
    <xdr:from>
      <xdr:col>2</xdr:col>
      <xdr:colOff>900112</xdr:colOff>
      <xdr:row>546</xdr:row>
      <xdr:rowOff>40322</xdr:rowOff>
    </xdr:from>
    <xdr:to>
      <xdr:col>2</xdr:col>
      <xdr:colOff>1695449</xdr:colOff>
      <xdr:row>546</xdr:row>
      <xdr:rowOff>938619</xdr:rowOff>
    </xdr:to>
    <xdr:pic>
      <xdr:nvPicPr>
        <xdr:cNvPr id="3878" name="image58.gif">
          <a:extLst>
            <a:ext uri="{FF2B5EF4-FFF2-40B4-BE49-F238E27FC236}">
              <a16:creationId xmlns:a16="http://schemas.microsoft.com/office/drawing/2014/main" id="{2630C1B0-C859-054C-BFE4-76963CA31A8A}"/>
            </a:ext>
          </a:extLst>
        </xdr:cNvPr>
        <xdr:cNvPicPr>
          <a:picLocks noChangeAspect="1"/>
        </xdr:cNvPicPr>
      </xdr:nvPicPr>
      <xdr:blipFill>
        <a:blip xmlns:r="http://schemas.openxmlformats.org/officeDocument/2006/relationships" r:embed="rId394" cstate="print">
          <a:extLst>
            <a:ext uri="{28A0092B-C50C-407E-A947-70E740481C1C}">
              <a14:useLocalDpi xmlns:a14="http://schemas.microsoft.com/office/drawing/2010/main" val="0"/>
            </a:ext>
          </a:extLst>
        </a:blip>
        <a:stretch>
          <a:fillRect/>
        </a:stretch>
      </xdr:blipFill>
      <xdr:spPr>
        <a:xfrm>
          <a:off x="8393112" y="675121522"/>
          <a:ext cx="795337" cy="898297"/>
        </a:xfrm>
        <a:prstGeom prst="rect">
          <a:avLst/>
        </a:prstGeom>
        <a:noFill/>
      </xdr:spPr>
    </xdr:pic>
    <xdr:clientData/>
  </xdr:twoCellAnchor>
  <xdr:twoCellAnchor>
    <xdr:from>
      <xdr:col>2</xdr:col>
      <xdr:colOff>812800</xdr:colOff>
      <xdr:row>549</xdr:row>
      <xdr:rowOff>93663</xdr:rowOff>
    </xdr:from>
    <xdr:to>
      <xdr:col>2</xdr:col>
      <xdr:colOff>1699126</xdr:colOff>
      <xdr:row>549</xdr:row>
      <xdr:rowOff>1008063</xdr:rowOff>
    </xdr:to>
    <xdr:pic>
      <xdr:nvPicPr>
        <xdr:cNvPr id="3879" name="image57.jpg" title="Image">
          <a:extLst>
            <a:ext uri="{FF2B5EF4-FFF2-40B4-BE49-F238E27FC236}">
              <a16:creationId xmlns:a16="http://schemas.microsoft.com/office/drawing/2014/main" id="{8A917E0F-F151-2149-8A5A-24A968E22025}"/>
            </a:ext>
          </a:extLst>
        </xdr:cNvPr>
        <xdr:cNvPicPr>
          <a:picLocks noChangeAspect="1"/>
        </xdr:cNvPicPr>
      </xdr:nvPicPr>
      <xdr:blipFill>
        <a:blip xmlns:r="http://schemas.openxmlformats.org/officeDocument/2006/relationships" r:embed="rId395"/>
        <a:stretch>
          <a:fillRect/>
        </a:stretch>
      </xdr:blipFill>
      <xdr:spPr>
        <a:xfrm>
          <a:off x="8305800" y="679378563"/>
          <a:ext cx="886326" cy="914400"/>
        </a:xfrm>
        <a:prstGeom prst="rect">
          <a:avLst/>
        </a:prstGeom>
        <a:noFill/>
      </xdr:spPr>
    </xdr:pic>
    <xdr:clientData/>
  </xdr:twoCellAnchor>
  <xdr:twoCellAnchor>
    <xdr:from>
      <xdr:col>2</xdr:col>
      <xdr:colOff>819176</xdr:colOff>
      <xdr:row>592</xdr:row>
      <xdr:rowOff>85724</xdr:rowOff>
    </xdr:from>
    <xdr:to>
      <xdr:col>2</xdr:col>
      <xdr:colOff>1809750</xdr:colOff>
      <xdr:row>592</xdr:row>
      <xdr:rowOff>911051</xdr:rowOff>
    </xdr:to>
    <xdr:pic>
      <xdr:nvPicPr>
        <xdr:cNvPr id="3880" name="image61.png" title="Image">
          <a:extLst>
            <a:ext uri="{FF2B5EF4-FFF2-40B4-BE49-F238E27FC236}">
              <a16:creationId xmlns:a16="http://schemas.microsoft.com/office/drawing/2014/main" id="{3ECA7DCC-83C9-3649-BBBE-89EE2FD4E026}"/>
            </a:ext>
          </a:extLst>
        </xdr:cNvPr>
        <xdr:cNvPicPr>
          <a:picLocks noChangeAspect="1"/>
        </xdr:cNvPicPr>
      </xdr:nvPicPr>
      <xdr:blipFill>
        <a:blip xmlns:r="http://schemas.openxmlformats.org/officeDocument/2006/relationships" r:embed="rId396"/>
        <a:stretch>
          <a:fillRect/>
        </a:stretch>
      </xdr:blipFill>
      <xdr:spPr>
        <a:xfrm>
          <a:off x="8312176" y="738171624"/>
          <a:ext cx="990574" cy="825327"/>
        </a:xfrm>
        <a:prstGeom prst="rect">
          <a:avLst/>
        </a:prstGeom>
        <a:noFill/>
      </xdr:spPr>
    </xdr:pic>
    <xdr:clientData/>
  </xdr:twoCellAnchor>
  <xdr:twoCellAnchor>
    <xdr:from>
      <xdr:col>2</xdr:col>
      <xdr:colOff>862055</xdr:colOff>
      <xdr:row>593</xdr:row>
      <xdr:rowOff>75141</xdr:rowOff>
    </xdr:from>
    <xdr:to>
      <xdr:col>2</xdr:col>
      <xdr:colOff>1741478</xdr:colOff>
      <xdr:row>593</xdr:row>
      <xdr:rowOff>888999</xdr:rowOff>
    </xdr:to>
    <xdr:pic>
      <xdr:nvPicPr>
        <xdr:cNvPr id="3881" name="image60.png" title="Image">
          <a:extLst>
            <a:ext uri="{FF2B5EF4-FFF2-40B4-BE49-F238E27FC236}">
              <a16:creationId xmlns:a16="http://schemas.microsoft.com/office/drawing/2014/main" id="{067B04DF-1EEA-4C42-B25E-9A78F9DC41F6}"/>
            </a:ext>
          </a:extLst>
        </xdr:cNvPr>
        <xdr:cNvPicPr>
          <a:picLocks noChangeAspect="1"/>
        </xdr:cNvPicPr>
      </xdr:nvPicPr>
      <xdr:blipFill>
        <a:blip xmlns:r="http://schemas.openxmlformats.org/officeDocument/2006/relationships" r:embed="rId397"/>
        <a:stretch>
          <a:fillRect/>
        </a:stretch>
      </xdr:blipFill>
      <xdr:spPr>
        <a:xfrm>
          <a:off x="8355055" y="739291341"/>
          <a:ext cx="879423" cy="813858"/>
        </a:xfrm>
        <a:prstGeom prst="rect">
          <a:avLst/>
        </a:prstGeom>
        <a:noFill/>
      </xdr:spPr>
    </xdr:pic>
    <xdr:clientData/>
  </xdr:twoCellAnchor>
  <xdr:twoCellAnchor>
    <xdr:from>
      <xdr:col>2</xdr:col>
      <xdr:colOff>1001105</xdr:colOff>
      <xdr:row>656</xdr:row>
      <xdr:rowOff>104189</xdr:rowOff>
    </xdr:from>
    <xdr:to>
      <xdr:col>2</xdr:col>
      <xdr:colOff>1995129</xdr:colOff>
      <xdr:row>656</xdr:row>
      <xdr:rowOff>1136120</xdr:rowOff>
    </xdr:to>
    <xdr:pic>
      <xdr:nvPicPr>
        <xdr:cNvPr id="3882" name="image66.png" title="Image">
          <a:extLst>
            <a:ext uri="{FF2B5EF4-FFF2-40B4-BE49-F238E27FC236}">
              <a16:creationId xmlns:a16="http://schemas.microsoft.com/office/drawing/2014/main" id="{CA50F8ED-41BD-E547-8EE8-6CCF6D44A56D}"/>
            </a:ext>
          </a:extLst>
        </xdr:cNvPr>
        <xdr:cNvPicPr>
          <a:picLocks noChangeAspect="1"/>
        </xdr:cNvPicPr>
      </xdr:nvPicPr>
      <xdr:blipFill>
        <a:blip xmlns:r="http://schemas.openxmlformats.org/officeDocument/2006/relationships" r:embed="rId398"/>
        <a:stretch>
          <a:fillRect/>
        </a:stretch>
      </xdr:blipFill>
      <xdr:spPr>
        <a:xfrm>
          <a:off x="8494105" y="817946089"/>
          <a:ext cx="994024" cy="917631"/>
        </a:xfrm>
        <a:prstGeom prst="rect">
          <a:avLst/>
        </a:prstGeom>
        <a:noFill/>
      </xdr:spPr>
    </xdr:pic>
    <xdr:clientData/>
  </xdr:twoCellAnchor>
  <xdr:twoCellAnchor>
    <xdr:from>
      <xdr:col>2</xdr:col>
      <xdr:colOff>387667</xdr:colOff>
      <xdr:row>657</xdr:row>
      <xdr:rowOff>148648</xdr:rowOff>
    </xdr:from>
    <xdr:to>
      <xdr:col>2</xdr:col>
      <xdr:colOff>2692877</xdr:colOff>
      <xdr:row>657</xdr:row>
      <xdr:rowOff>1059238</xdr:rowOff>
    </xdr:to>
    <xdr:pic>
      <xdr:nvPicPr>
        <xdr:cNvPr id="3883" name="image67.jpg" title="Image">
          <a:extLst>
            <a:ext uri="{FF2B5EF4-FFF2-40B4-BE49-F238E27FC236}">
              <a16:creationId xmlns:a16="http://schemas.microsoft.com/office/drawing/2014/main" id="{D9131EE7-E005-0B4D-B7CF-4417708C26B1}"/>
            </a:ext>
          </a:extLst>
        </xdr:cNvPr>
        <xdr:cNvPicPr>
          <a:picLocks noChangeAspect="1"/>
        </xdr:cNvPicPr>
      </xdr:nvPicPr>
      <xdr:blipFill>
        <a:blip xmlns:r="http://schemas.openxmlformats.org/officeDocument/2006/relationships" r:embed="rId399"/>
        <a:stretch>
          <a:fillRect/>
        </a:stretch>
      </xdr:blipFill>
      <xdr:spPr>
        <a:xfrm>
          <a:off x="7880667" y="819006548"/>
          <a:ext cx="2305210" cy="897890"/>
        </a:xfrm>
        <a:prstGeom prst="rect">
          <a:avLst/>
        </a:prstGeom>
        <a:noFill/>
      </xdr:spPr>
    </xdr:pic>
    <xdr:clientData/>
  </xdr:twoCellAnchor>
  <xdr:twoCellAnchor>
    <xdr:from>
      <xdr:col>2</xdr:col>
      <xdr:colOff>1172103</xdr:colOff>
      <xdr:row>659</xdr:row>
      <xdr:rowOff>180824</xdr:rowOff>
    </xdr:from>
    <xdr:to>
      <xdr:col>2</xdr:col>
      <xdr:colOff>1939394</xdr:colOff>
      <xdr:row>659</xdr:row>
      <xdr:rowOff>1117282</xdr:rowOff>
    </xdr:to>
    <xdr:pic>
      <xdr:nvPicPr>
        <xdr:cNvPr id="3884" name="image69.png" title="Image">
          <a:extLst>
            <a:ext uri="{FF2B5EF4-FFF2-40B4-BE49-F238E27FC236}">
              <a16:creationId xmlns:a16="http://schemas.microsoft.com/office/drawing/2014/main" id="{A35EF7F8-7E14-814D-8229-938ADAE4985F}"/>
            </a:ext>
          </a:extLst>
        </xdr:cNvPr>
        <xdr:cNvPicPr>
          <a:picLocks noChangeAspect="1"/>
        </xdr:cNvPicPr>
      </xdr:nvPicPr>
      <xdr:blipFill>
        <a:blip xmlns:r="http://schemas.openxmlformats.org/officeDocument/2006/relationships" r:embed="rId400"/>
        <a:stretch>
          <a:fillRect/>
        </a:stretch>
      </xdr:blipFill>
      <xdr:spPr>
        <a:xfrm>
          <a:off x="8665103" y="821185024"/>
          <a:ext cx="767291" cy="822158"/>
        </a:xfrm>
        <a:prstGeom prst="rect">
          <a:avLst/>
        </a:prstGeom>
        <a:noFill/>
      </xdr:spPr>
    </xdr:pic>
    <xdr:clientData/>
  </xdr:twoCellAnchor>
  <xdr:twoCellAnchor>
    <xdr:from>
      <xdr:col>2</xdr:col>
      <xdr:colOff>755652</xdr:colOff>
      <xdr:row>690</xdr:row>
      <xdr:rowOff>288078</xdr:rowOff>
    </xdr:from>
    <xdr:to>
      <xdr:col>2</xdr:col>
      <xdr:colOff>1878120</xdr:colOff>
      <xdr:row>690</xdr:row>
      <xdr:rowOff>1140036</xdr:rowOff>
    </xdr:to>
    <xdr:pic>
      <xdr:nvPicPr>
        <xdr:cNvPr id="3885" name="image70.jpg" title="Image">
          <a:extLst>
            <a:ext uri="{FF2B5EF4-FFF2-40B4-BE49-F238E27FC236}">
              <a16:creationId xmlns:a16="http://schemas.microsoft.com/office/drawing/2014/main" id="{96543D47-C678-9246-810E-DEA9956CADFA}"/>
            </a:ext>
          </a:extLst>
        </xdr:cNvPr>
        <xdr:cNvPicPr>
          <a:picLocks noChangeAspect="1"/>
        </xdr:cNvPicPr>
      </xdr:nvPicPr>
      <xdr:blipFill>
        <a:blip xmlns:r="http://schemas.openxmlformats.org/officeDocument/2006/relationships" r:embed="rId401"/>
        <a:stretch>
          <a:fillRect/>
        </a:stretch>
      </xdr:blipFill>
      <xdr:spPr>
        <a:xfrm>
          <a:off x="8248652" y="855760078"/>
          <a:ext cx="1122468" cy="724958"/>
        </a:xfrm>
        <a:prstGeom prst="rect">
          <a:avLst/>
        </a:prstGeom>
        <a:noFill/>
      </xdr:spPr>
    </xdr:pic>
    <xdr:clientData/>
  </xdr:twoCellAnchor>
  <xdr:twoCellAnchor>
    <xdr:from>
      <xdr:col>2</xdr:col>
      <xdr:colOff>1049655</xdr:colOff>
      <xdr:row>732</xdr:row>
      <xdr:rowOff>146685</xdr:rowOff>
    </xdr:from>
    <xdr:to>
      <xdr:col>2</xdr:col>
      <xdr:colOff>1964055</xdr:colOff>
      <xdr:row>732</xdr:row>
      <xdr:rowOff>1061085</xdr:rowOff>
    </xdr:to>
    <xdr:pic>
      <xdr:nvPicPr>
        <xdr:cNvPr id="3886" name="image72.jpg" title="Image">
          <a:extLst>
            <a:ext uri="{FF2B5EF4-FFF2-40B4-BE49-F238E27FC236}">
              <a16:creationId xmlns:a16="http://schemas.microsoft.com/office/drawing/2014/main" id="{04F46997-D924-384F-9DAD-995A101D0DF6}"/>
            </a:ext>
          </a:extLst>
        </xdr:cNvPr>
        <xdr:cNvPicPr>
          <a:picLocks noChangeAspect="1"/>
        </xdr:cNvPicPr>
      </xdr:nvPicPr>
      <xdr:blipFill>
        <a:blip xmlns:r="http://schemas.openxmlformats.org/officeDocument/2006/relationships" r:embed="rId402"/>
        <a:stretch>
          <a:fillRect/>
        </a:stretch>
      </xdr:blipFill>
      <xdr:spPr>
        <a:xfrm>
          <a:off x="8542655" y="898023985"/>
          <a:ext cx="914400" cy="647700"/>
        </a:xfrm>
        <a:prstGeom prst="rect">
          <a:avLst/>
        </a:prstGeom>
        <a:noFill/>
      </xdr:spPr>
    </xdr:pic>
    <xdr:clientData/>
  </xdr:twoCellAnchor>
  <xdr:twoCellAnchor>
    <xdr:from>
      <xdr:col>2</xdr:col>
      <xdr:colOff>863643</xdr:colOff>
      <xdr:row>741</xdr:row>
      <xdr:rowOff>84136</xdr:rowOff>
    </xdr:from>
    <xdr:to>
      <xdr:col>2</xdr:col>
      <xdr:colOff>1864255</xdr:colOff>
      <xdr:row>741</xdr:row>
      <xdr:rowOff>1115587</xdr:rowOff>
    </xdr:to>
    <xdr:pic>
      <xdr:nvPicPr>
        <xdr:cNvPr id="3887" name="image71.jpg" title="Image">
          <a:extLst>
            <a:ext uri="{FF2B5EF4-FFF2-40B4-BE49-F238E27FC236}">
              <a16:creationId xmlns:a16="http://schemas.microsoft.com/office/drawing/2014/main" id="{BCDC4683-BEEC-9343-8992-8D4F5885B983}"/>
            </a:ext>
          </a:extLst>
        </xdr:cNvPr>
        <xdr:cNvPicPr>
          <a:picLocks noChangeAspect="1"/>
        </xdr:cNvPicPr>
      </xdr:nvPicPr>
      <xdr:blipFill rotWithShape="1">
        <a:blip xmlns:r="http://schemas.openxmlformats.org/officeDocument/2006/relationships" r:embed="rId403"/>
        <a:srcRect r="23302"/>
        <a:stretch/>
      </xdr:blipFill>
      <xdr:spPr>
        <a:xfrm>
          <a:off x="8356643" y="907689636"/>
          <a:ext cx="1000612" cy="1031451"/>
        </a:xfrm>
        <a:prstGeom prst="rect">
          <a:avLst/>
        </a:prstGeom>
        <a:noFill/>
      </xdr:spPr>
    </xdr:pic>
    <xdr:clientData/>
  </xdr:twoCellAnchor>
  <xdr:twoCellAnchor>
    <xdr:from>
      <xdr:col>2</xdr:col>
      <xdr:colOff>863176</xdr:colOff>
      <xdr:row>750</xdr:row>
      <xdr:rowOff>91121</xdr:rowOff>
    </xdr:from>
    <xdr:to>
      <xdr:col>2</xdr:col>
      <xdr:colOff>1741000</xdr:colOff>
      <xdr:row>750</xdr:row>
      <xdr:rowOff>757871</xdr:rowOff>
    </xdr:to>
    <xdr:pic>
      <xdr:nvPicPr>
        <xdr:cNvPr id="3888" name="image74.jpg" title="Image">
          <a:extLst>
            <a:ext uri="{FF2B5EF4-FFF2-40B4-BE49-F238E27FC236}">
              <a16:creationId xmlns:a16="http://schemas.microsoft.com/office/drawing/2014/main" id="{73E50079-FE2E-8642-A9E6-42E2EDC5477D}"/>
            </a:ext>
          </a:extLst>
        </xdr:cNvPr>
        <xdr:cNvPicPr>
          <a:picLocks noChangeAspect="1"/>
        </xdr:cNvPicPr>
      </xdr:nvPicPr>
      <xdr:blipFill>
        <a:blip xmlns:r="http://schemas.openxmlformats.org/officeDocument/2006/relationships" r:embed="rId404"/>
        <a:stretch>
          <a:fillRect/>
        </a:stretch>
      </xdr:blipFill>
      <xdr:spPr>
        <a:xfrm>
          <a:off x="8356176" y="918326521"/>
          <a:ext cx="877824" cy="666750"/>
        </a:xfrm>
        <a:prstGeom prst="rect">
          <a:avLst/>
        </a:prstGeom>
        <a:noFill/>
      </xdr:spPr>
    </xdr:pic>
    <xdr:clientData/>
  </xdr:twoCellAnchor>
  <xdr:twoCellAnchor>
    <xdr:from>
      <xdr:col>2</xdr:col>
      <xdr:colOff>672571</xdr:colOff>
      <xdr:row>756</xdr:row>
      <xdr:rowOff>304799</xdr:rowOff>
    </xdr:from>
    <xdr:to>
      <xdr:col>2</xdr:col>
      <xdr:colOff>1923585</xdr:colOff>
      <xdr:row>756</xdr:row>
      <xdr:rowOff>933955</xdr:rowOff>
    </xdr:to>
    <xdr:pic>
      <xdr:nvPicPr>
        <xdr:cNvPr id="3889" name="image73.jpg" title="Image">
          <a:extLst>
            <a:ext uri="{FF2B5EF4-FFF2-40B4-BE49-F238E27FC236}">
              <a16:creationId xmlns:a16="http://schemas.microsoft.com/office/drawing/2014/main" id="{481E7437-9395-004A-A0D7-4722AFA322DE}"/>
            </a:ext>
          </a:extLst>
        </xdr:cNvPr>
        <xdr:cNvPicPr>
          <a:picLocks noChangeAspect="1"/>
        </xdr:cNvPicPr>
      </xdr:nvPicPr>
      <xdr:blipFill>
        <a:blip xmlns:r="http://schemas.openxmlformats.org/officeDocument/2006/relationships" r:embed="rId405"/>
        <a:stretch>
          <a:fillRect/>
        </a:stretch>
      </xdr:blipFill>
      <xdr:spPr>
        <a:xfrm>
          <a:off x="8165571" y="925626799"/>
          <a:ext cx="1251014" cy="629156"/>
        </a:xfrm>
        <a:prstGeom prst="rect">
          <a:avLst/>
        </a:prstGeom>
        <a:noFill/>
      </xdr:spPr>
    </xdr:pic>
    <xdr:clientData/>
  </xdr:twoCellAnchor>
  <xdr:twoCellAnchor>
    <xdr:from>
      <xdr:col>2</xdr:col>
      <xdr:colOff>525781</xdr:colOff>
      <xdr:row>757</xdr:row>
      <xdr:rowOff>363506</xdr:rowOff>
    </xdr:from>
    <xdr:to>
      <xdr:col>2</xdr:col>
      <xdr:colOff>1870167</xdr:colOff>
      <xdr:row>757</xdr:row>
      <xdr:rowOff>1277906</xdr:rowOff>
    </xdr:to>
    <xdr:pic>
      <xdr:nvPicPr>
        <xdr:cNvPr id="3890" name="image76.png" title="Image">
          <a:extLst>
            <a:ext uri="{FF2B5EF4-FFF2-40B4-BE49-F238E27FC236}">
              <a16:creationId xmlns:a16="http://schemas.microsoft.com/office/drawing/2014/main" id="{FDFCC473-1C50-6949-9FD2-9AF1AD8C54E3}"/>
            </a:ext>
          </a:extLst>
        </xdr:cNvPr>
        <xdr:cNvPicPr>
          <a:picLocks noChangeAspect="1"/>
        </xdr:cNvPicPr>
      </xdr:nvPicPr>
      <xdr:blipFill>
        <a:blip xmlns:r="http://schemas.openxmlformats.org/officeDocument/2006/relationships" r:embed="rId406"/>
        <a:stretch>
          <a:fillRect/>
        </a:stretch>
      </xdr:blipFill>
      <xdr:spPr>
        <a:xfrm>
          <a:off x="8018781" y="926866606"/>
          <a:ext cx="1344386" cy="812800"/>
        </a:xfrm>
        <a:prstGeom prst="rect">
          <a:avLst/>
        </a:prstGeom>
        <a:noFill/>
      </xdr:spPr>
    </xdr:pic>
    <xdr:clientData/>
  </xdr:twoCellAnchor>
  <xdr:twoCellAnchor>
    <xdr:from>
      <xdr:col>2</xdr:col>
      <xdr:colOff>1030500</xdr:colOff>
      <xdr:row>792</xdr:row>
      <xdr:rowOff>101599</xdr:rowOff>
    </xdr:from>
    <xdr:to>
      <xdr:col>2</xdr:col>
      <xdr:colOff>1837476</xdr:colOff>
      <xdr:row>792</xdr:row>
      <xdr:rowOff>677332</xdr:rowOff>
    </xdr:to>
    <xdr:pic>
      <xdr:nvPicPr>
        <xdr:cNvPr id="3891" name="image78.png" title="Image">
          <a:extLst>
            <a:ext uri="{FF2B5EF4-FFF2-40B4-BE49-F238E27FC236}">
              <a16:creationId xmlns:a16="http://schemas.microsoft.com/office/drawing/2014/main" id="{2C17EE5A-B2C8-C44F-9C7F-87D19C4DEDE9}"/>
            </a:ext>
          </a:extLst>
        </xdr:cNvPr>
        <xdr:cNvPicPr>
          <a:picLocks noChangeAspect="1"/>
        </xdr:cNvPicPr>
      </xdr:nvPicPr>
      <xdr:blipFill>
        <a:blip xmlns:r="http://schemas.openxmlformats.org/officeDocument/2006/relationships" r:embed="rId407"/>
        <a:stretch>
          <a:fillRect/>
        </a:stretch>
      </xdr:blipFill>
      <xdr:spPr>
        <a:xfrm>
          <a:off x="8523500" y="967943199"/>
          <a:ext cx="806976" cy="575733"/>
        </a:xfrm>
        <a:prstGeom prst="rect">
          <a:avLst/>
        </a:prstGeom>
        <a:noFill/>
      </xdr:spPr>
    </xdr:pic>
    <xdr:clientData/>
  </xdr:twoCellAnchor>
  <xdr:twoCellAnchor>
    <xdr:from>
      <xdr:col>2</xdr:col>
      <xdr:colOff>791845</xdr:colOff>
      <xdr:row>569</xdr:row>
      <xdr:rowOff>102557</xdr:rowOff>
    </xdr:from>
    <xdr:to>
      <xdr:col>2</xdr:col>
      <xdr:colOff>1706245</xdr:colOff>
      <xdr:row>569</xdr:row>
      <xdr:rowOff>1016957</xdr:rowOff>
    </xdr:to>
    <xdr:pic>
      <xdr:nvPicPr>
        <xdr:cNvPr id="3892" name="image77.gif" title="Image">
          <a:extLst>
            <a:ext uri="{FF2B5EF4-FFF2-40B4-BE49-F238E27FC236}">
              <a16:creationId xmlns:a16="http://schemas.microsoft.com/office/drawing/2014/main" id="{77FE04A7-DA23-4341-94B2-BF4129C8EC52}"/>
            </a:ext>
          </a:extLst>
        </xdr:cNvPr>
        <xdr:cNvPicPr>
          <a:picLocks noChangeAspect="1"/>
        </xdr:cNvPicPr>
      </xdr:nvPicPr>
      <xdr:blipFill>
        <a:blip xmlns:r="http://schemas.openxmlformats.org/officeDocument/2006/relationships" r:embed="rId408"/>
        <a:stretch>
          <a:fillRect/>
        </a:stretch>
      </xdr:blipFill>
      <xdr:spPr>
        <a:xfrm>
          <a:off x="8284845" y="706552757"/>
          <a:ext cx="914400" cy="914400"/>
        </a:xfrm>
        <a:prstGeom prst="rect">
          <a:avLst/>
        </a:prstGeom>
        <a:noFill/>
      </xdr:spPr>
    </xdr:pic>
    <xdr:clientData/>
  </xdr:twoCellAnchor>
  <xdr:twoCellAnchor>
    <xdr:from>
      <xdr:col>2</xdr:col>
      <xdr:colOff>891858</xdr:colOff>
      <xdr:row>729</xdr:row>
      <xdr:rowOff>122555</xdr:rowOff>
    </xdr:from>
    <xdr:to>
      <xdr:col>2</xdr:col>
      <xdr:colOff>1844358</xdr:colOff>
      <xdr:row>729</xdr:row>
      <xdr:rowOff>1075055</xdr:rowOff>
    </xdr:to>
    <xdr:pic>
      <xdr:nvPicPr>
        <xdr:cNvPr id="3893" name="image81.gif" title="Image">
          <a:extLst>
            <a:ext uri="{FF2B5EF4-FFF2-40B4-BE49-F238E27FC236}">
              <a16:creationId xmlns:a16="http://schemas.microsoft.com/office/drawing/2014/main" id="{5CE8CB20-2322-9042-9753-2BE897A760CC}"/>
            </a:ext>
          </a:extLst>
        </xdr:cNvPr>
        <xdr:cNvPicPr>
          <a:picLocks noChangeAspect="1"/>
        </xdr:cNvPicPr>
      </xdr:nvPicPr>
      <xdr:blipFill>
        <a:blip xmlns:r="http://schemas.openxmlformats.org/officeDocument/2006/relationships" r:embed="rId409"/>
        <a:stretch>
          <a:fillRect/>
        </a:stretch>
      </xdr:blipFill>
      <xdr:spPr>
        <a:xfrm>
          <a:off x="8384858" y="894443855"/>
          <a:ext cx="952500" cy="952500"/>
        </a:xfrm>
        <a:prstGeom prst="rect">
          <a:avLst/>
        </a:prstGeom>
        <a:noFill/>
      </xdr:spPr>
    </xdr:pic>
    <xdr:clientData/>
  </xdr:twoCellAnchor>
  <xdr:twoCellAnchor>
    <xdr:from>
      <xdr:col>2</xdr:col>
      <xdr:colOff>762000</xdr:colOff>
      <xdr:row>688</xdr:row>
      <xdr:rowOff>100922</xdr:rowOff>
    </xdr:from>
    <xdr:to>
      <xdr:col>2</xdr:col>
      <xdr:colOff>1703705</xdr:colOff>
      <xdr:row>688</xdr:row>
      <xdr:rowOff>1005416</xdr:rowOff>
    </xdr:to>
    <xdr:pic>
      <xdr:nvPicPr>
        <xdr:cNvPr id="3894" name="image79.gif" title="Image">
          <a:extLst>
            <a:ext uri="{FF2B5EF4-FFF2-40B4-BE49-F238E27FC236}">
              <a16:creationId xmlns:a16="http://schemas.microsoft.com/office/drawing/2014/main" id="{1A71B86F-B2BF-B846-BA0B-35FF6FABA208}"/>
            </a:ext>
          </a:extLst>
        </xdr:cNvPr>
        <xdr:cNvPicPr>
          <a:picLocks noChangeAspect="1"/>
        </xdr:cNvPicPr>
      </xdr:nvPicPr>
      <xdr:blipFill>
        <a:blip xmlns:r="http://schemas.openxmlformats.org/officeDocument/2006/relationships" r:embed="rId410"/>
        <a:stretch>
          <a:fillRect/>
        </a:stretch>
      </xdr:blipFill>
      <xdr:spPr>
        <a:xfrm>
          <a:off x="8255000" y="853426622"/>
          <a:ext cx="941705" cy="904494"/>
        </a:xfrm>
        <a:prstGeom prst="rect">
          <a:avLst/>
        </a:prstGeom>
        <a:noFill/>
      </xdr:spPr>
    </xdr:pic>
    <xdr:clientData/>
  </xdr:twoCellAnchor>
  <xdr:twoCellAnchor>
    <xdr:from>
      <xdr:col>2</xdr:col>
      <xdr:colOff>839665</xdr:colOff>
      <xdr:row>583</xdr:row>
      <xdr:rowOff>155841</xdr:rowOff>
    </xdr:from>
    <xdr:to>
      <xdr:col>2</xdr:col>
      <xdr:colOff>1982665</xdr:colOff>
      <xdr:row>583</xdr:row>
      <xdr:rowOff>1070241</xdr:rowOff>
    </xdr:to>
    <xdr:pic>
      <xdr:nvPicPr>
        <xdr:cNvPr id="3895" name="image82.png" title="Image">
          <a:extLst>
            <a:ext uri="{FF2B5EF4-FFF2-40B4-BE49-F238E27FC236}">
              <a16:creationId xmlns:a16="http://schemas.microsoft.com/office/drawing/2014/main" id="{50D3DE76-1FA5-4945-8E8A-F759BEC76CDA}"/>
            </a:ext>
          </a:extLst>
        </xdr:cNvPr>
        <xdr:cNvPicPr>
          <a:picLocks noChangeAspect="1"/>
        </xdr:cNvPicPr>
      </xdr:nvPicPr>
      <xdr:blipFill>
        <a:blip xmlns:r="http://schemas.openxmlformats.org/officeDocument/2006/relationships" r:embed="rId411"/>
        <a:stretch>
          <a:fillRect/>
        </a:stretch>
      </xdr:blipFill>
      <xdr:spPr>
        <a:xfrm>
          <a:off x="8332665" y="726049741"/>
          <a:ext cx="1143000" cy="914400"/>
        </a:xfrm>
        <a:prstGeom prst="rect">
          <a:avLst/>
        </a:prstGeom>
        <a:noFill/>
      </xdr:spPr>
    </xdr:pic>
    <xdr:clientData/>
  </xdr:twoCellAnchor>
  <xdr:twoCellAnchor>
    <xdr:from>
      <xdr:col>2</xdr:col>
      <xdr:colOff>841375</xdr:colOff>
      <xdr:row>190</xdr:row>
      <xdr:rowOff>50800</xdr:rowOff>
    </xdr:from>
    <xdr:to>
      <xdr:col>2</xdr:col>
      <xdr:colOff>1755775</xdr:colOff>
      <xdr:row>190</xdr:row>
      <xdr:rowOff>965200</xdr:rowOff>
    </xdr:to>
    <xdr:pic>
      <xdr:nvPicPr>
        <xdr:cNvPr id="3896" name="image83.gif" title="Image">
          <a:extLst>
            <a:ext uri="{FF2B5EF4-FFF2-40B4-BE49-F238E27FC236}">
              <a16:creationId xmlns:a16="http://schemas.microsoft.com/office/drawing/2014/main" id="{309FA9A2-A1BB-AB4A-90F9-32AA1DC942A4}"/>
            </a:ext>
          </a:extLst>
        </xdr:cNvPr>
        <xdr:cNvPicPr preferRelativeResize="0">
          <a:picLocks noChangeAspect="1"/>
        </xdr:cNvPicPr>
      </xdr:nvPicPr>
      <xdr:blipFill>
        <a:blip xmlns:r="http://schemas.openxmlformats.org/officeDocument/2006/relationships" r:embed="rId412"/>
        <a:stretch>
          <a:fillRect/>
        </a:stretch>
      </xdr:blipFill>
      <xdr:spPr>
        <a:xfrm>
          <a:off x="8334375" y="232968800"/>
          <a:ext cx="914400" cy="914400"/>
        </a:xfrm>
        <a:prstGeom prst="rect">
          <a:avLst/>
        </a:prstGeom>
        <a:noFill/>
      </xdr:spPr>
    </xdr:pic>
    <xdr:clientData/>
  </xdr:twoCellAnchor>
  <xdr:twoCellAnchor>
    <xdr:from>
      <xdr:col>2</xdr:col>
      <xdr:colOff>271463</xdr:colOff>
      <xdr:row>453</xdr:row>
      <xdr:rowOff>153988</xdr:rowOff>
    </xdr:from>
    <xdr:to>
      <xdr:col>2</xdr:col>
      <xdr:colOff>951155</xdr:colOff>
      <xdr:row>453</xdr:row>
      <xdr:rowOff>976948</xdr:rowOff>
    </xdr:to>
    <xdr:pic>
      <xdr:nvPicPr>
        <xdr:cNvPr id="3897" name="image85.jpg" title="Image">
          <a:extLst>
            <a:ext uri="{FF2B5EF4-FFF2-40B4-BE49-F238E27FC236}">
              <a16:creationId xmlns:a16="http://schemas.microsoft.com/office/drawing/2014/main" id="{CF901ADB-56CE-FC4D-AC65-4FD3B32C6A7D}"/>
            </a:ext>
          </a:extLst>
        </xdr:cNvPr>
        <xdr:cNvPicPr>
          <a:picLocks noChangeAspect="1"/>
        </xdr:cNvPicPr>
      </xdr:nvPicPr>
      <xdr:blipFill>
        <a:blip xmlns:r="http://schemas.openxmlformats.org/officeDocument/2006/relationships" r:embed="rId413"/>
        <a:stretch>
          <a:fillRect/>
        </a:stretch>
      </xdr:blipFill>
      <xdr:spPr>
        <a:xfrm>
          <a:off x="7764463" y="564757888"/>
          <a:ext cx="679692" cy="822960"/>
        </a:xfrm>
        <a:prstGeom prst="rect">
          <a:avLst/>
        </a:prstGeom>
        <a:noFill/>
      </xdr:spPr>
    </xdr:pic>
    <xdr:clientData/>
  </xdr:twoCellAnchor>
  <xdr:twoCellAnchor>
    <xdr:from>
      <xdr:col>2</xdr:col>
      <xdr:colOff>1045966</xdr:colOff>
      <xdr:row>453</xdr:row>
      <xdr:rowOff>153988</xdr:rowOff>
    </xdr:from>
    <xdr:to>
      <xdr:col>2</xdr:col>
      <xdr:colOff>1868926</xdr:colOff>
      <xdr:row>453</xdr:row>
      <xdr:rowOff>976948</xdr:rowOff>
    </xdr:to>
    <xdr:pic>
      <xdr:nvPicPr>
        <xdr:cNvPr id="3898" name="image86.png" title="Image">
          <a:extLst>
            <a:ext uri="{FF2B5EF4-FFF2-40B4-BE49-F238E27FC236}">
              <a16:creationId xmlns:a16="http://schemas.microsoft.com/office/drawing/2014/main" id="{75AF6334-B477-424E-9D08-EED712343256}"/>
            </a:ext>
          </a:extLst>
        </xdr:cNvPr>
        <xdr:cNvPicPr>
          <a:picLocks noChangeAspect="1"/>
        </xdr:cNvPicPr>
      </xdr:nvPicPr>
      <xdr:blipFill>
        <a:blip xmlns:r="http://schemas.openxmlformats.org/officeDocument/2006/relationships" r:embed="rId414"/>
        <a:stretch>
          <a:fillRect/>
        </a:stretch>
      </xdr:blipFill>
      <xdr:spPr>
        <a:xfrm>
          <a:off x="8538966" y="564757888"/>
          <a:ext cx="822960" cy="822960"/>
        </a:xfrm>
        <a:prstGeom prst="rect">
          <a:avLst/>
        </a:prstGeom>
        <a:noFill/>
      </xdr:spPr>
    </xdr:pic>
    <xdr:clientData/>
  </xdr:twoCellAnchor>
  <xdr:twoCellAnchor>
    <xdr:from>
      <xdr:col>2</xdr:col>
      <xdr:colOff>1963737</xdr:colOff>
      <xdr:row>453</xdr:row>
      <xdr:rowOff>153988</xdr:rowOff>
    </xdr:from>
    <xdr:to>
      <xdr:col>2</xdr:col>
      <xdr:colOff>2786697</xdr:colOff>
      <xdr:row>453</xdr:row>
      <xdr:rowOff>976948</xdr:rowOff>
    </xdr:to>
    <xdr:pic>
      <xdr:nvPicPr>
        <xdr:cNvPr id="3899" name="image87.png" title="Image">
          <a:extLst>
            <a:ext uri="{FF2B5EF4-FFF2-40B4-BE49-F238E27FC236}">
              <a16:creationId xmlns:a16="http://schemas.microsoft.com/office/drawing/2014/main" id="{03C37B62-B242-4E4E-B6DC-9581C2D6D8DC}"/>
            </a:ext>
          </a:extLst>
        </xdr:cNvPr>
        <xdr:cNvPicPr>
          <a:picLocks noChangeAspect="1"/>
        </xdr:cNvPicPr>
      </xdr:nvPicPr>
      <xdr:blipFill>
        <a:blip xmlns:r="http://schemas.openxmlformats.org/officeDocument/2006/relationships" r:embed="rId415"/>
        <a:stretch>
          <a:fillRect/>
        </a:stretch>
      </xdr:blipFill>
      <xdr:spPr>
        <a:xfrm>
          <a:off x="9456737" y="564757888"/>
          <a:ext cx="822960" cy="822960"/>
        </a:xfrm>
        <a:prstGeom prst="rect">
          <a:avLst/>
        </a:prstGeom>
        <a:noFill/>
      </xdr:spPr>
    </xdr:pic>
    <xdr:clientData/>
  </xdr:twoCellAnchor>
  <xdr:twoCellAnchor>
    <xdr:from>
      <xdr:col>2</xdr:col>
      <xdr:colOff>520700</xdr:colOff>
      <xdr:row>449</xdr:row>
      <xdr:rowOff>261176</xdr:rowOff>
    </xdr:from>
    <xdr:to>
      <xdr:col>2</xdr:col>
      <xdr:colOff>1193800</xdr:colOff>
      <xdr:row>449</xdr:row>
      <xdr:rowOff>1035876</xdr:rowOff>
    </xdr:to>
    <xdr:pic>
      <xdr:nvPicPr>
        <xdr:cNvPr id="3900" name="image91.jpg" title="Image">
          <a:extLst>
            <a:ext uri="{FF2B5EF4-FFF2-40B4-BE49-F238E27FC236}">
              <a16:creationId xmlns:a16="http://schemas.microsoft.com/office/drawing/2014/main" id="{F9BBAE2B-6103-8F41-AEB6-5A0ED89D2CC7}"/>
            </a:ext>
          </a:extLst>
        </xdr:cNvPr>
        <xdr:cNvPicPr>
          <a:picLocks noChangeAspect="1"/>
        </xdr:cNvPicPr>
      </xdr:nvPicPr>
      <xdr:blipFill>
        <a:blip xmlns:r="http://schemas.openxmlformats.org/officeDocument/2006/relationships" r:embed="rId416"/>
        <a:stretch>
          <a:fillRect/>
        </a:stretch>
      </xdr:blipFill>
      <xdr:spPr>
        <a:xfrm>
          <a:off x="8013700" y="560166076"/>
          <a:ext cx="673100" cy="774700"/>
        </a:xfrm>
        <a:prstGeom prst="rect">
          <a:avLst/>
        </a:prstGeom>
        <a:noFill/>
      </xdr:spPr>
    </xdr:pic>
    <xdr:clientData/>
  </xdr:twoCellAnchor>
  <xdr:twoCellAnchor>
    <xdr:from>
      <xdr:col>2</xdr:col>
      <xdr:colOff>982186</xdr:colOff>
      <xdr:row>448</xdr:row>
      <xdr:rowOff>153123</xdr:rowOff>
    </xdr:from>
    <xdr:to>
      <xdr:col>2</xdr:col>
      <xdr:colOff>1617912</xdr:colOff>
      <xdr:row>448</xdr:row>
      <xdr:rowOff>1067523</xdr:rowOff>
    </xdr:to>
    <xdr:pic>
      <xdr:nvPicPr>
        <xdr:cNvPr id="3901" name="image94.jpg" title="Image">
          <a:extLst>
            <a:ext uri="{FF2B5EF4-FFF2-40B4-BE49-F238E27FC236}">
              <a16:creationId xmlns:a16="http://schemas.microsoft.com/office/drawing/2014/main" id="{60AD2A5D-A93C-4C43-9FB9-2483355C8204}"/>
            </a:ext>
          </a:extLst>
        </xdr:cNvPr>
        <xdr:cNvPicPr>
          <a:picLocks noChangeAspect="1"/>
        </xdr:cNvPicPr>
      </xdr:nvPicPr>
      <xdr:blipFill>
        <a:blip xmlns:r="http://schemas.openxmlformats.org/officeDocument/2006/relationships" r:embed="rId417"/>
        <a:stretch>
          <a:fillRect/>
        </a:stretch>
      </xdr:blipFill>
      <xdr:spPr>
        <a:xfrm>
          <a:off x="8475186" y="558864223"/>
          <a:ext cx="635726" cy="914400"/>
        </a:xfrm>
        <a:prstGeom prst="rect">
          <a:avLst/>
        </a:prstGeom>
        <a:noFill/>
      </xdr:spPr>
    </xdr:pic>
    <xdr:clientData/>
  </xdr:twoCellAnchor>
  <xdr:twoCellAnchor>
    <xdr:from>
      <xdr:col>2</xdr:col>
      <xdr:colOff>773642</xdr:colOff>
      <xdr:row>751</xdr:row>
      <xdr:rowOff>22225</xdr:rowOff>
    </xdr:from>
    <xdr:to>
      <xdr:col>2</xdr:col>
      <xdr:colOff>1898499</xdr:colOff>
      <xdr:row>751</xdr:row>
      <xdr:rowOff>887095</xdr:rowOff>
    </xdr:to>
    <xdr:pic>
      <xdr:nvPicPr>
        <xdr:cNvPr id="3902" name="image92.jpg" title="Image">
          <a:extLst>
            <a:ext uri="{FF2B5EF4-FFF2-40B4-BE49-F238E27FC236}">
              <a16:creationId xmlns:a16="http://schemas.microsoft.com/office/drawing/2014/main" id="{81BA4A9E-DBFA-534D-ADAA-67CEFC8D4187}"/>
            </a:ext>
          </a:extLst>
        </xdr:cNvPr>
        <xdr:cNvPicPr>
          <a:picLocks noChangeAspect="1"/>
        </xdr:cNvPicPr>
      </xdr:nvPicPr>
      <xdr:blipFill>
        <a:blip xmlns:r="http://schemas.openxmlformats.org/officeDocument/2006/relationships" r:embed="rId418"/>
        <a:stretch>
          <a:fillRect/>
        </a:stretch>
      </xdr:blipFill>
      <xdr:spPr>
        <a:xfrm>
          <a:off x="8266642" y="919438725"/>
          <a:ext cx="1124857" cy="864870"/>
        </a:xfrm>
        <a:prstGeom prst="rect">
          <a:avLst/>
        </a:prstGeom>
        <a:noFill/>
      </xdr:spPr>
    </xdr:pic>
    <xdr:clientData/>
  </xdr:twoCellAnchor>
  <xdr:twoCellAnchor>
    <xdr:from>
      <xdr:col>2</xdr:col>
      <xdr:colOff>784225</xdr:colOff>
      <xdr:row>245</xdr:row>
      <xdr:rowOff>173567</xdr:rowOff>
    </xdr:from>
    <xdr:to>
      <xdr:col>2</xdr:col>
      <xdr:colOff>1685373</xdr:colOff>
      <xdr:row>245</xdr:row>
      <xdr:rowOff>1087967</xdr:rowOff>
    </xdr:to>
    <xdr:pic>
      <xdr:nvPicPr>
        <xdr:cNvPr id="3903" name="image95.png" title="Image">
          <a:extLst>
            <a:ext uri="{FF2B5EF4-FFF2-40B4-BE49-F238E27FC236}">
              <a16:creationId xmlns:a16="http://schemas.microsoft.com/office/drawing/2014/main" id="{846F78C8-7C32-F448-81B4-8E8973CCFC94}"/>
            </a:ext>
          </a:extLst>
        </xdr:cNvPr>
        <xdr:cNvPicPr>
          <a:picLocks noChangeAspect="1"/>
        </xdr:cNvPicPr>
      </xdr:nvPicPr>
      <xdr:blipFill>
        <a:blip xmlns:r="http://schemas.openxmlformats.org/officeDocument/2006/relationships" r:embed="rId419"/>
        <a:stretch>
          <a:fillRect/>
        </a:stretch>
      </xdr:blipFill>
      <xdr:spPr>
        <a:xfrm>
          <a:off x="8277225" y="301912867"/>
          <a:ext cx="901148" cy="914400"/>
        </a:xfrm>
        <a:prstGeom prst="rect">
          <a:avLst/>
        </a:prstGeom>
        <a:noFill/>
      </xdr:spPr>
    </xdr:pic>
    <xdr:clientData/>
  </xdr:twoCellAnchor>
  <xdr:twoCellAnchor>
    <xdr:from>
      <xdr:col>2</xdr:col>
      <xdr:colOff>819150</xdr:colOff>
      <xdr:row>443</xdr:row>
      <xdr:rowOff>60325</xdr:rowOff>
    </xdr:from>
    <xdr:to>
      <xdr:col>2</xdr:col>
      <xdr:colOff>1733550</xdr:colOff>
      <xdr:row>443</xdr:row>
      <xdr:rowOff>974725</xdr:rowOff>
    </xdr:to>
    <xdr:pic>
      <xdr:nvPicPr>
        <xdr:cNvPr id="3904" name="image93.gif" title="Image">
          <a:extLst>
            <a:ext uri="{FF2B5EF4-FFF2-40B4-BE49-F238E27FC236}">
              <a16:creationId xmlns:a16="http://schemas.microsoft.com/office/drawing/2014/main" id="{DD333251-8595-6749-91E4-C523D0035F89}"/>
            </a:ext>
          </a:extLst>
        </xdr:cNvPr>
        <xdr:cNvPicPr>
          <a:picLocks noChangeAspect="1"/>
        </xdr:cNvPicPr>
      </xdr:nvPicPr>
      <xdr:blipFill>
        <a:blip xmlns:r="http://schemas.openxmlformats.org/officeDocument/2006/relationships" r:embed="rId420"/>
        <a:stretch>
          <a:fillRect/>
        </a:stretch>
      </xdr:blipFill>
      <xdr:spPr>
        <a:xfrm>
          <a:off x="8312150" y="551735625"/>
          <a:ext cx="914400" cy="914400"/>
        </a:xfrm>
        <a:prstGeom prst="rect">
          <a:avLst/>
        </a:prstGeom>
        <a:noFill/>
      </xdr:spPr>
    </xdr:pic>
    <xdr:clientData/>
  </xdr:twoCellAnchor>
  <xdr:twoCellAnchor>
    <xdr:from>
      <xdr:col>2</xdr:col>
      <xdr:colOff>745776</xdr:colOff>
      <xdr:row>717</xdr:row>
      <xdr:rowOff>183092</xdr:rowOff>
    </xdr:from>
    <xdr:to>
      <xdr:col>2</xdr:col>
      <xdr:colOff>2173835</xdr:colOff>
      <xdr:row>717</xdr:row>
      <xdr:rowOff>909108</xdr:rowOff>
    </xdr:to>
    <xdr:pic>
      <xdr:nvPicPr>
        <xdr:cNvPr id="3905" name="image98.jpg" title="Image">
          <a:extLst>
            <a:ext uri="{FF2B5EF4-FFF2-40B4-BE49-F238E27FC236}">
              <a16:creationId xmlns:a16="http://schemas.microsoft.com/office/drawing/2014/main" id="{38F9C6D9-4439-3C41-BF1A-99FA2935E8C8}"/>
            </a:ext>
          </a:extLst>
        </xdr:cNvPr>
        <xdr:cNvPicPr>
          <a:picLocks noChangeAspect="1"/>
        </xdr:cNvPicPr>
      </xdr:nvPicPr>
      <xdr:blipFill>
        <a:blip xmlns:r="http://schemas.openxmlformats.org/officeDocument/2006/relationships" r:embed="rId421"/>
        <a:stretch>
          <a:fillRect/>
        </a:stretch>
      </xdr:blipFill>
      <xdr:spPr>
        <a:xfrm>
          <a:off x="8238776" y="882439392"/>
          <a:ext cx="1428059" cy="0"/>
        </a:xfrm>
        <a:prstGeom prst="rect">
          <a:avLst/>
        </a:prstGeom>
        <a:noFill/>
      </xdr:spPr>
    </xdr:pic>
    <xdr:clientData/>
  </xdr:twoCellAnchor>
  <xdr:twoCellAnchor>
    <xdr:from>
      <xdr:col>2</xdr:col>
      <xdr:colOff>796924</xdr:colOff>
      <xdr:row>516</xdr:row>
      <xdr:rowOff>228600</xdr:rowOff>
    </xdr:from>
    <xdr:to>
      <xdr:col>2</xdr:col>
      <xdr:colOff>1711324</xdr:colOff>
      <xdr:row>516</xdr:row>
      <xdr:rowOff>1143000</xdr:rowOff>
    </xdr:to>
    <xdr:pic>
      <xdr:nvPicPr>
        <xdr:cNvPr id="3906" name="image97.png" title="Image">
          <a:extLst>
            <a:ext uri="{FF2B5EF4-FFF2-40B4-BE49-F238E27FC236}">
              <a16:creationId xmlns:a16="http://schemas.microsoft.com/office/drawing/2014/main" id="{3DB702B5-33A1-C046-9732-7CD2FC461502}"/>
            </a:ext>
          </a:extLst>
        </xdr:cNvPr>
        <xdr:cNvPicPr>
          <a:picLocks noChangeAspect="1"/>
        </xdr:cNvPicPr>
      </xdr:nvPicPr>
      <xdr:blipFill>
        <a:blip xmlns:r="http://schemas.openxmlformats.org/officeDocument/2006/relationships" r:embed="rId422"/>
        <a:stretch>
          <a:fillRect/>
        </a:stretch>
      </xdr:blipFill>
      <xdr:spPr>
        <a:xfrm>
          <a:off x="8289924" y="640829300"/>
          <a:ext cx="914400" cy="850900"/>
        </a:xfrm>
        <a:prstGeom prst="rect">
          <a:avLst/>
        </a:prstGeom>
        <a:noFill/>
      </xdr:spPr>
    </xdr:pic>
    <xdr:clientData/>
  </xdr:twoCellAnchor>
  <xdr:twoCellAnchor>
    <xdr:from>
      <xdr:col>2</xdr:col>
      <xdr:colOff>621951</xdr:colOff>
      <xdr:row>466</xdr:row>
      <xdr:rowOff>251778</xdr:rowOff>
    </xdr:from>
    <xdr:to>
      <xdr:col>2</xdr:col>
      <xdr:colOff>1735580</xdr:colOff>
      <xdr:row>466</xdr:row>
      <xdr:rowOff>941915</xdr:rowOff>
    </xdr:to>
    <xdr:pic>
      <xdr:nvPicPr>
        <xdr:cNvPr id="3907" name="image96.png" title="Image">
          <a:extLst>
            <a:ext uri="{FF2B5EF4-FFF2-40B4-BE49-F238E27FC236}">
              <a16:creationId xmlns:a16="http://schemas.microsoft.com/office/drawing/2014/main" id="{724C3164-858E-8E49-A360-93D74BF5F113}"/>
            </a:ext>
          </a:extLst>
        </xdr:cNvPr>
        <xdr:cNvPicPr>
          <a:picLocks noChangeAspect="1"/>
        </xdr:cNvPicPr>
      </xdr:nvPicPr>
      <xdr:blipFill>
        <a:blip xmlns:r="http://schemas.openxmlformats.org/officeDocument/2006/relationships" r:embed="rId423"/>
        <a:stretch>
          <a:fillRect/>
        </a:stretch>
      </xdr:blipFill>
      <xdr:spPr>
        <a:xfrm>
          <a:off x="8114951" y="581010078"/>
          <a:ext cx="1113629" cy="690137"/>
        </a:xfrm>
        <a:prstGeom prst="rect">
          <a:avLst/>
        </a:prstGeom>
        <a:noFill/>
      </xdr:spPr>
    </xdr:pic>
    <xdr:clientData/>
  </xdr:twoCellAnchor>
  <xdr:twoCellAnchor>
    <xdr:from>
      <xdr:col>2</xdr:col>
      <xdr:colOff>571346</xdr:colOff>
      <xdr:row>465</xdr:row>
      <xdr:rowOff>235491</xdr:rowOff>
    </xdr:from>
    <xdr:to>
      <xdr:col>2</xdr:col>
      <xdr:colOff>1988666</xdr:colOff>
      <xdr:row>465</xdr:row>
      <xdr:rowOff>1149891</xdr:rowOff>
    </xdr:to>
    <xdr:pic>
      <xdr:nvPicPr>
        <xdr:cNvPr id="3908" name="image99.jpg" title="Image">
          <a:extLst>
            <a:ext uri="{FF2B5EF4-FFF2-40B4-BE49-F238E27FC236}">
              <a16:creationId xmlns:a16="http://schemas.microsoft.com/office/drawing/2014/main" id="{5EC8A0AB-3032-D945-BCC4-5A5695CD4F53}"/>
            </a:ext>
          </a:extLst>
        </xdr:cNvPr>
        <xdr:cNvPicPr>
          <a:picLocks noChangeAspect="1"/>
        </xdr:cNvPicPr>
      </xdr:nvPicPr>
      <xdr:blipFill>
        <a:blip xmlns:r="http://schemas.openxmlformats.org/officeDocument/2006/relationships" r:embed="rId424"/>
        <a:stretch>
          <a:fillRect/>
        </a:stretch>
      </xdr:blipFill>
      <xdr:spPr>
        <a:xfrm>
          <a:off x="8064346" y="579660291"/>
          <a:ext cx="1417320" cy="914400"/>
        </a:xfrm>
        <a:prstGeom prst="rect">
          <a:avLst/>
        </a:prstGeom>
        <a:noFill/>
      </xdr:spPr>
    </xdr:pic>
    <xdr:clientData/>
  </xdr:twoCellAnchor>
  <xdr:twoCellAnchor>
    <xdr:from>
      <xdr:col>2</xdr:col>
      <xdr:colOff>836084</xdr:colOff>
      <xdr:row>474</xdr:row>
      <xdr:rowOff>95250</xdr:rowOff>
    </xdr:from>
    <xdr:to>
      <xdr:col>2</xdr:col>
      <xdr:colOff>1620097</xdr:colOff>
      <xdr:row>474</xdr:row>
      <xdr:rowOff>984250</xdr:rowOff>
    </xdr:to>
    <xdr:pic>
      <xdr:nvPicPr>
        <xdr:cNvPr id="3909" name="image100.png" title="Image">
          <a:extLst>
            <a:ext uri="{FF2B5EF4-FFF2-40B4-BE49-F238E27FC236}">
              <a16:creationId xmlns:a16="http://schemas.microsoft.com/office/drawing/2014/main" id="{B03E5EF6-FFB2-C948-BCA9-925D594D223A}"/>
            </a:ext>
          </a:extLst>
        </xdr:cNvPr>
        <xdr:cNvPicPr>
          <a:picLocks noChangeAspect="1"/>
        </xdr:cNvPicPr>
      </xdr:nvPicPr>
      <xdr:blipFill>
        <a:blip xmlns:r="http://schemas.openxmlformats.org/officeDocument/2006/relationships" r:embed="rId425"/>
        <a:stretch>
          <a:fillRect/>
        </a:stretch>
      </xdr:blipFill>
      <xdr:spPr>
        <a:xfrm>
          <a:off x="8329084" y="591826350"/>
          <a:ext cx="784013" cy="889000"/>
        </a:xfrm>
        <a:prstGeom prst="rect">
          <a:avLst/>
        </a:prstGeom>
        <a:noFill/>
      </xdr:spPr>
    </xdr:pic>
    <xdr:clientData/>
  </xdr:twoCellAnchor>
  <xdr:twoCellAnchor>
    <xdr:from>
      <xdr:col>2</xdr:col>
      <xdr:colOff>711200</xdr:colOff>
      <xdr:row>205</xdr:row>
      <xdr:rowOff>53975</xdr:rowOff>
    </xdr:from>
    <xdr:to>
      <xdr:col>2</xdr:col>
      <xdr:colOff>1930400</xdr:colOff>
      <xdr:row>205</xdr:row>
      <xdr:rowOff>968375</xdr:rowOff>
    </xdr:to>
    <xdr:pic>
      <xdr:nvPicPr>
        <xdr:cNvPr id="3910" name="image103.png" title="Image">
          <a:extLst>
            <a:ext uri="{FF2B5EF4-FFF2-40B4-BE49-F238E27FC236}">
              <a16:creationId xmlns:a16="http://schemas.microsoft.com/office/drawing/2014/main" id="{1D3AFF80-58B3-FA40-BBFA-CE7F5D95400B}"/>
            </a:ext>
          </a:extLst>
        </xdr:cNvPr>
        <xdr:cNvPicPr preferRelativeResize="0">
          <a:picLocks noChangeAspect="1"/>
        </xdr:cNvPicPr>
      </xdr:nvPicPr>
      <xdr:blipFill>
        <a:blip xmlns:r="http://schemas.openxmlformats.org/officeDocument/2006/relationships" r:embed="rId426"/>
        <a:stretch>
          <a:fillRect/>
        </a:stretch>
      </xdr:blipFill>
      <xdr:spPr>
        <a:xfrm>
          <a:off x="8204200" y="250980575"/>
          <a:ext cx="1219200" cy="914400"/>
        </a:xfrm>
        <a:prstGeom prst="rect">
          <a:avLst/>
        </a:prstGeom>
        <a:noFill/>
      </xdr:spPr>
    </xdr:pic>
    <xdr:clientData/>
  </xdr:twoCellAnchor>
  <xdr:twoCellAnchor>
    <xdr:from>
      <xdr:col>2</xdr:col>
      <xdr:colOff>870800</xdr:colOff>
      <xdr:row>104</xdr:row>
      <xdr:rowOff>187944</xdr:rowOff>
    </xdr:from>
    <xdr:to>
      <xdr:col>2</xdr:col>
      <xdr:colOff>1985962</xdr:colOff>
      <xdr:row>104</xdr:row>
      <xdr:rowOff>1098554</xdr:rowOff>
    </xdr:to>
    <xdr:pic>
      <xdr:nvPicPr>
        <xdr:cNvPr id="3911" name="image102.png" title="Image">
          <a:extLst>
            <a:ext uri="{FF2B5EF4-FFF2-40B4-BE49-F238E27FC236}">
              <a16:creationId xmlns:a16="http://schemas.microsoft.com/office/drawing/2014/main" id="{0F62C2ED-3E60-644E-AB18-105E05ABCC2B}"/>
            </a:ext>
          </a:extLst>
        </xdr:cNvPr>
        <xdr:cNvPicPr preferRelativeResize="0">
          <a:picLocks noChangeAspect="1"/>
        </xdr:cNvPicPr>
      </xdr:nvPicPr>
      <xdr:blipFill>
        <a:blip xmlns:r="http://schemas.openxmlformats.org/officeDocument/2006/relationships" r:embed="rId427"/>
        <a:stretch>
          <a:fillRect/>
        </a:stretch>
      </xdr:blipFill>
      <xdr:spPr>
        <a:xfrm>
          <a:off x="8363800" y="126044944"/>
          <a:ext cx="1115162" cy="910610"/>
        </a:xfrm>
        <a:prstGeom prst="rect">
          <a:avLst/>
        </a:prstGeom>
        <a:noFill/>
      </xdr:spPr>
    </xdr:pic>
    <xdr:clientData/>
  </xdr:twoCellAnchor>
  <xdr:twoCellAnchor>
    <xdr:from>
      <xdr:col>2</xdr:col>
      <xdr:colOff>1153258</xdr:colOff>
      <xdr:row>231</xdr:row>
      <xdr:rowOff>88127</xdr:rowOff>
    </xdr:from>
    <xdr:to>
      <xdr:col>2</xdr:col>
      <xdr:colOff>1877403</xdr:colOff>
      <xdr:row>231</xdr:row>
      <xdr:rowOff>836694</xdr:rowOff>
    </xdr:to>
    <xdr:pic>
      <xdr:nvPicPr>
        <xdr:cNvPr id="3912" name="image106.png" title="Image">
          <a:extLst>
            <a:ext uri="{FF2B5EF4-FFF2-40B4-BE49-F238E27FC236}">
              <a16:creationId xmlns:a16="http://schemas.microsoft.com/office/drawing/2014/main" id="{33AC7463-E8D9-0E46-BB74-9A557F2B1548}"/>
            </a:ext>
          </a:extLst>
        </xdr:cNvPr>
        <xdr:cNvPicPr>
          <a:picLocks noChangeAspect="1"/>
        </xdr:cNvPicPr>
      </xdr:nvPicPr>
      <xdr:blipFill>
        <a:blip xmlns:r="http://schemas.openxmlformats.org/officeDocument/2006/relationships" r:embed="rId428"/>
        <a:stretch>
          <a:fillRect/>
        </a:stretch>
      </xdr:blipFill>
      <xdr:spPr>
        <a:xfrm>
          <a:off x="8646258" y="283437827"/>
          <a:ext cx="724145" cy="748567"/>
        </a:xfrm>
        <a:prstGeom prst="rect">
          <a:avLst/>
        </a:prstGeom>
        <a:noFill/>
      </xdr:spPr>
    </xdr:pic>
    <xdr:clientData/>
  </xdr:twoCellAnchor>
  <xdr:twoCellAnchor>
    <xdr:from>
      <xdr:col>2</xdr:col>
      <xdr:colOff>814918</xdr:colOff>
      <xdr:row>633</xdr:row>
      <xdr:rowOff>167939</xdr:rowOff>
    </xdr:from>
    <xdr:to>
      <xdr:col>2</xdr:col>
      <xdr:colOff>1691198</xdr:colOff>
      <xdr:row>633</xdr:row>
      <xdr:rowOff>913129</xdr:rowOff>
    </xdr:to>
    <xdr:pic>
      <xdr:nvPicPr>
        <xdr:cNvPr id="3913" name="image104.png" title="Image">
          <a:extLst>
            <a:ext uri="{FF2B5EF4-FFF2-40B4-BE49-F238E27FC236}">
              <a16:creationId xmlns:a16="http://schemas.microsoft.com/office/drawing/2014/main" id="{C594D3BE-5FAA-A648-9433-1C58351CD6AB}"/>
            </a:ext>
          </a:extLst>
        </xdr:cNvPr>
        <xdr:cNvPicPr preferRelativeResize="0">
          <a:picLocks noChangeAspect="1"/>
        </xdr:cNvPicPr>
      </xdr:nvPicPr>
      <xdr:blipFill>
        <a:blip xmlns:r="http://schemas.openxmlformats.org/officeDocument/2006/relationships" r:embed="rId429"/>
        <a:stretch>
          <a:fillRect/>
        </a:stretch>
      </xdr:blipFill>
      <xdr:spPr>
        <a:xfrm>
          <a:off x="8307918" y="790298439"/>
          <a:ext cx="876280" cy="643590"/>
        </a:xfrm>
        <a:prstGeom prst="rect">
          <a:avLst/>
        </a:prstGeom>
        <a:noFill/>
      </xdr:spPr>
    </xdr:pic>
    <xdr:clientData/>
  </xdr:twoCellAnchor>
  <xdr:twoCellAnchor>
    <xdr:from>
      <xdr:col>2</xdr:col>
      <xdr:colOff>719667</xdr:colOff>
      <xdr:row>663</xdr:row>
      <xdr:rowOff>141817</xdr:rowOff>
    </xdr:from>
    <xdr:to>
      <xdr:col>2</xdr:col>
      <xdr:colOff>1716713</xdr:colOff>
      <xdr:row>663</xdr:row>
      <xdr:rowOff>994833</xdr:rowOff>
    </xdr:to>
    <xdr:pic>
      <xdr:nvPicPr>
        <xdr:cNvPr id="3914" name="image107.png" title="Image">
          <a:extLst>
            <a:ext uri="{FF2B5EF4-FFF2-40B4-BE49-F238E27FC236}">
              <a16:creationId xmlns:a16="http://schemas.microsoft.com/office/drawing/2014/main" id="{D114E888-3F31-974E-8317-C64C522CDD5A}"/>
            </a:ext>
          </a:extLst>
        </xdr:cNvPr>
        <xdr:cNvPicPr>
          <a:picLocks noChangeAspect="1"/>
        </xdr:cNvPicPr>
      </xdr:nvPicPr>
      <xdr:blipFill>
        <a:blip xmlns:r="http://schemas.openxmlformats.org/officeDocument/2006/relationships" r:embed="rId430"/>
        <a:stretch>
          <a:fillRect/>
        </a:stretch>
      </xdr:blipFill>
      <xdr:spPr>
        <a:xfrm>
          <a:off x="8212667" y="825806917"/>
          <a:ext cx="997046" cy="853016"/>
        </a:xfrm>
        <a:prstGeom prst="rect">
          <a:avLst/>
        </a:prstGeom>
        <a:noFill/>
      </xdr:spPr>
    </xdr:pic>
    <xdr:clientData/>
  </xdr:twoCellAnchor>
  <xdr:twoCellAnchor>
    <xdr:from>
      <xdr:col>2</xdr:col>
      <xdr:colOff>175683</xdr:colOff>
      <xdr:row>787</xdr:row>
      <xdr:rowOff>190499</xdr:rowOff>
    </xdr:from>
    <xdr:to>
      <xdr:col>2</xdr:col>
      <xdr:colOff>1031303</xdr:colOff>
      <xdr:row>787</xdr:row>
      <xdr:rowOff>986366</xdr:rowOff>
    </xdr:to>
    <xdr:pic>
      <xdr:nvPicPr>
        <xdr:cNvPr id="3915" name="image109.png" title="Image">
          <a:extLst>
            <a:ext uri="{FF2B5EF4-FFF2-40B4-BE49-F238E27FC236}">
              <a16:creationId xmlns:a16="http://schemas.microsoft.com/office/drawing/2014/main" id="{697AA8F1-73C6-4E47-8C29-A5D45F99B660}"/>
            </a:ext>
          </a:extLst>
        </xdr:cNvPr>
        <xdr:cNvPicPr>
          <a:picLocks noChangeAspect="1"/>
        </xdr:cNvPicPr>
      </xdr:nvPicPr>
      <xdr:blipFill>
        <a:blip xmlns:r="http://schemas.openxmlformats.org/officeDocument/2006/relationships" r:embed="rId431"/>
        <a:stretch>
          <a:fillRect/>
        </a:stretch>
      </xdr:blipFill>
      <xdr:spPr>
        <a:xfrm>
          <a:off x="7668683" y="962126599"/>
          <a:ext cx="855620" cy="795867"/>
        </a:xfrm>
        <a:prstGeom prst="rect">
          <a:avLst/>
        </a:prstGeom>
        <a:noFill/>
      </xdr:spPr>
    </xdr:pic>
    <xdr:clientData/>
  </xdr:twoCellAnchor>
  <xdr:twoCellAnchor>
    <xdr:from>
      <xdr:col>2</xdr:col>
      <xdr:colOff>914929</xdr:colOff>
      <xdr:row>498</xdr:row>
      <xdr:rowOff>68262</xdr:rowOff>
    </xdr:from>
    <xdr:to>
      <xdr:col>2</xdr:col>
      <xdr:colOff>1795548</xdr:colOff>
      <xdr:row>498</xdr:row>
      <xdr:rowOff>1059920</xdr:rowOff>
    </xdr:to>
    <xdr:pic>
      <xdr:nvPicPr>
        <xdr:cNvPr id="3916" name="image113.png" title="Image">
          <a:extLst>
            <a:ext uri="{FF2B5EF4-FFF2-40B4-BE49-F238E27FC236}">
              <a16:creationId xmlns:a16="http://schemas.microsoft.com/office/drawing/2014/main" id="{4D030ABA-BDCC-BE45-BD5B-398ADDBBE368}"/>
            </a:ext>
          </a:extLst>
        </xdr:cNvPr>
        <xdr:cNvPicPr>
          <a:picLocks noChangeAspect="1"/>
        </xdr:cNvPicPr>
      </xdr:nvPicPr>
      <xdr:blipFill>
        <a:blip xmlns:r="http://schemas.openxmlformats.org/officeDocument/2006/relationships" r:embed="rId432"/>
        <a:stretch>
          <a:fillRect/>
        </a:stretch>
      </xdr:blipFill>
      <xdr:spPr>
        <a:xfrm>
          <a:off x="8407929" y="620361662"/>
          <a:ext cx="880619" cy="750358"/>
        </a:xfrm>
        <a:prstGeom prst="rect">
          <a:avLst/>
        </a:prstGeom>
        <a:noFill/>
      </xdr:spPr>
    </xdr:pic>
    <xdr:clientData/>
  </xdr:twoCellAnchor>
  <xdr:twoCellAnchor>
    <xdr:from>
      <xdr:col>2</xdr:col>
      <xdr:colOff>783167</xdr:colOff>
      <xdr:row>213</xdr:row>
      <xdr:rowOff>97365</xdr:rowOff>
    </xdr:from>
    <xdr:to>
      <xdr:col>2</xdr:col>
      <xdr:colOff>1543130</xdr:colOff>
      <xdr:row>213</xdr:row>
      <xdr:rowOff>1121832</xdr:rowOff>
    </xdr:to>
    <xdr:pic>
      <xdr:nvPicPr>
        <xdr:cNvPr id="3917" name="image112.png" title="Image">
          <a:extLst>
            <a:ext uri="{FF2B5EF4-FFF2-40B4-BE49-F238E27FC236}">
              <a16:creationId xmlns:a16="http://schemas.microsoft.com/office/drawing/2014/main" id="{3B813369-CD3B-0049-A334-62491FC99EAC}"/>
            </a:ext>
          </a:extLst>
        </xdr:cNvPr>
        <xdr:cNvPicPr preferRelativeResize="0">
          <a:picLocks noChangeAspect="1"/>
        </xdr:cNvPicPr>
      </xdr:nvPicPr>
      <xdr:blipFill>
        <a:blip xmlns:r="http://schemas.openxmlformats.org/officeDocument/2006/relationships" r:embed="rId433"/>
        <a:stretch>
          <a:fillRect/>
        </a:stretch>
      </xdr:blipFill>
      <xdr:spPr>
        <a:xfrm>
          <a:off x="8276167" y="260333065"/>
          <a:ext cx="759963" cy="1024467"/>
        </a:xfrm>
        <a:prstGeom prst="rect">
          <a:avLst/>
        </a:prstGeom>
        <a:noFill/>
      </xdr:spPr>
    </xdr:pic>
    <xdr:clientData/>
  </xdr:twoCellAnchor>
  <xdr:twoCellAnchor>
    <xdr:from>
      <xdr:col>2</xdr:col>
      <xdr:colOff>1038770</xdr:colOff>
      <xdr:row>21</xdr:row>
      <xdr:rowOff>50271</xdr:rowOff>
    </xdr:from>
    <xdr:to>
      <xdr:col>2</xdr:col>
      <xdr:colOff>2024175</xdr:colOff>
      <xdr:row>21</xdr:row>
      <xdr:rowOff>1058862</xdr:rowOff>
    </xdr:to>
    <xdr:pic>
      <xdr:nvPicPr>
        <xdr:cNvPr id="3918" name="image115.png" title="Image">
          <a:extLst>
            <a:ext uri="{FF2B5EF4-FFF2-40B4-BE49-F238E27FC236}">
              <a16:creationId xmlns:a16="http://schemas.microsoft.com/office/drawing/2014/main" id="{110B6E07-B42D-0748-9B31-CAE0B58F27E1}"/>
            </a:ext>
          </a:extLst>
        </xdr:cNvPr>
        <xdr:cNvPicPr preferRelativeResize="0">
          <a:picLocks noChangeAspect="1"/>
        </xdr:cNvPicPr>
      </xdr:nvPicPr>
      <xdr:blipFill>
        <a:blip xmlns:r="http://schemas.openxmlformats.org/officeDocument/2006/relationships" r:embed="rId434"/>
        <a:stretch>
          <a:fillRect/>
        </a:stretch>
      </xdr:blipFill>
      <xdr:spPr>
        <a:xfrm>
          <a:off x="8531770" y="21056071"/>
          <a:ext cx="985405" cy="843491"/>
        </a:xfrm>
        <a:prstGeom prst="rect">
          <a:avLst/>
        </a:prstGeom>
        <a:noFill/>
      </xdr:spPr>
    </xdr:pic>
    <xdr:clientData/>
  </xdr:twoCellAnchor>
  <xdr:twoCellAnchor>
    <xdr:from>
      <xdr:col>2</xdr:col>
      <xdr:colOff>854075</xdr:colOff>
      <xdr:row>107</xdr:row>
      <xdr:rowOff>50799</xdr:rowOff>
    </xdr:from>
    <xdr:to>
      <xdr:col>2</xdr:col>
      <xdr:colOff>1602221</xdr:colOff>
      <xdr:row>107</xdr:row>
      <xdr:rowOff>965199</xdr:rowOff>
    </xdr:to>
    <xdr:pic>
      <xdr:nvPicPr>
        <xdr:cNvPr id="3919" name="image114.png" title="Image">
          <a:extLst>
            <a:ext uri="{FF2B5EF4-FFF2-40B4-BE49-F238E27FC236}">
              <a16:creationId xmlns:a16="http://schemas.microsoft.com/office/drawing/2014/main" id="{C1D7A1A1-E4AC-DC44-A14E-9DE51B27D106}"/>
            </a:ext>
          </a:extLst>
        </xdr:cNvPr>
        <xdr:cNvPicPr preferRelativeResize="0">
          <a:picLocks noChangeAspect="1"/>
        </xdr:cNvPicPr>
      </xdr:nvPicPr>
      <xdr:blipFill>
        <a:blip xmlns:r="http://schemas.openxmlformats.org/officeDocument/2006/relationships" r:embed="rId435"/>
        <a:stretch>
          <a:fillRect/>
        </a:stretch>
      </xdr:blipFill>
      <xdr:spPr>
        <a:xfrm>
          <a:off x="8347075" y="129717799"/>
          <a:ext cx="748146" cy="914400"/>
        </a:xfrm>
        <a:prstGeom prst="rect">
          <a:avLst/>
        </a:prstGeom>
        <a:noFill/>
      </xdr:spPr>
    </xdr:pic>
    <xdr:clientData/>
  </xdr:twoCellAnchor>
  <xdr:twoCellAnchor>
    <xdr:from>
      <xdr:col>2</xdr:col>
      <xdr:colOff>1060572</xdr:colOff>
      <xdr:row>724</xdr:row>
      <xdr:rowOff>279400</xdr:rowOff>
    </xdr:from>
    <xdr:to>
      <xdr:col>2</xdr:col>
      <xdr:colOff>1732023</xdr:colOff>
      <xdr:row>724</xdr:row>
      <xdr:rowOff>922459</xdr:rowOff>
    </xdr:to>
    <xdr:pic>
      <xdr:nvPicPr>
        <xdr:cNvPr id="3920" name="image116.png" title="Image">
          <a:extLst>
            <a:ext uri="{FF2B5EF4-FFF2-40B4-BE49-F238E27FC236}">
              <a16:creationId xmlns:a16="http://schemas.microsoft.com/office/drawing/2014/main" id="{9DBBC333-5777-D64E-9B08-D1E09ECB9788}"/>
            </a:ext>
          </a:extLst>
        </xdr:cNvPr>
        <xdr:cNvPicPr>
          <a:picLocks noChangeAspect="1"/>
        </xdr:cNvPicPr>
      </xdr:nvPicPr>
      <xdr:blipFill>
        <a:blip xmlns:r="http://schemas.openxmlformats.org/officeDocument/2006/relationships" r:embed="rId436"/>
        <a:stretch>
          <a:fillRect/>
        </a:stretch>
      </xdr:blipFill>
      <xdr:spPr>
        <a:xfrm>
          <a:off x="8553572" y="888568200"/>
          <a:ext cx="671451" cy="643059"/>
        </a:xfrm>
        <a:prstGeom prst="rect">
          <a:avLst/>
        </a:prstGeom>
        <a:noFill/>
      </xdr:spPr>
    </xdr:pic>
    <xdr:clientData/>
  </xdr:twoCellAnchor>
  <xdr:twoCellAnchor>
    <xdr:from>
      <xdr:col>2</xdr:col>
      <xdr:colOff>836084</xdr:colOff>
      <xdr:row>204</xdr:row>
      <xdr:rowOff>170391</xdr:rowOff>
    </xdr:from>
    <xdr:to>
      <xdr:col>2</xdr:col>
      <xdr:colOff>1637318</xdr:colOff>
      <xdr:row>204</xdr:row>
      <xdr:rowOff>963082</xdr:rowOff>
    </xdr:to>
    <xdr:pic>
      <xdr:nvPicPr>
        <xdr:cNvPr id="3921" name="image117.png" title="Image">
          <a:extLst>
            <a:ext uri="{FF2B5EF4-FFF2-40B4-BE49-F238E27FC236}">
              <a16:creationId xmlns:a16="http://schemas.microsoft.com/office/drawing/2014/main" id="{997EBB4C-43B0-EC4F-83FF-A446530543D5}"/>
            </a:ext>
          </a:extLst>
        </xdr:cNvPr>
        <xdr:cNvPicPr preferRelativeResize="0">
          <a:picLocks noChangeAspect="1"/>
        </xdr:cNvPicPr>
      </xdr:nvPicPr>
      <xdr:blipFill>
        <a:blip xmlns:r="http://schemas.openxmlformats.org/officeDocument/2006/relationships" r:embed="rId437"/>
        <a:stretch>
          <a:fillRect/>
        </a:stretch>
      </xdr:blipFill>
      <xdr:spPr>
        <a:xfrm>
          <a:off x="8329084" y="249814291"/>
          <a:ext cx="801234" cy="792691"/>
        </a:xfrm>
        <a:prstGeom prst="rect">
          <a:avLst/>
        </a:prstGeom>
        <a:noFill/>
      </xdr:spPr>
    </xdr:pic>
    <xdr:clientData/>
  </xdr:twoCellAnchor>
  <xdr:twoCellAnchor>
    <xdr:from>
      <xdr:col>2</xdr:col>
      <xdr:colOff>671474</xdr:colOff>
      <xdr:row>613</xdr:row>
      <xdr:rowOff>81944</xdr:rowOff>
    </xdr:from>
    <xdr:to>
      <xdr:col>2</xdr:col>
      <xdr:colOff>2016180</xdr:colOff>
      <xdr:row>613</xdr:row>
      <xdr:rowOff>664874</xdr:rowOff>
    </xdr:to>
    <xdr:pic>
      <xdr:nvPicPr>
        <xdr:cNvPr id="3922" name="image62.jpg" title="Image">
          <a:extLst>
            <a:ext uri="{FF2B5EF4-FFF2-40B4-BE49-F238E27FC236}">
              <a16:creationId xmlns:a16="http://schemas.microsoft.com/office/drawing/2014/main" id="{40B9A995-B056-6846-AA5A-D62101F049E1}"/>
            </a:ext>
          </a:extLst>
        </xdr:cNvPr>
        <xdr:cNvPicPr>
          <a:picLocks noChangeAspect="1"/>
        </xdr:cNvPicPr>
      </xdr:nvPicPr>
      <xdr:blipFill>
        <a:blip xmlns:r="http://schemas.openxmlformats.org/officeDocument/2006/relationships" r:embed="rId438"/>
        <a:stretch>
          <a:fillRect/>
        </a:stretch>
      </xdr:blipFill>
      <xdr:spPr>
        <a:xfrm>
          <a:off x="8164474" y="763186844"/>
          <a:ext cx="1344706" cy="582930"/>
        </a:xfrm>
        <a:prstGeom prst="rect">
          <a:avLst/>
        </a:prstGeom>
        <a:noFill/>
      </xdr:spPr>
    </xdr:pic>
    <xdr:clientData/>
  </xdr:twoCellAnchor>
  <xdr:twoCellAnchor>
    <xdr:from>
      <xdr:col>2</xdr:col>
      <xdr:colOff>882185</xdr:colOff>
      <xdr:row>158</xdr:row>
      <xdr:rowOff>66442</xdr:rowOff>
    </xdr:from>
    <xdr:to>
      <xdr:col>2</xdr:col>
      <xdr:colOff>1796585</xdr:colOff>
      <xdr:row>158</xdr:row>
      <xdr:rowOff>980842</xdr:rowOff>
    </xdr:to>
    <xdr:pic>
      <xdr:nvPicPr>
        <xdr:cNvPr id="3923" name="image13.jpg" title="Image">
          <a:extLst>
            <a:ext uri="{FF2B5EF4-FFF2-40B4-BE49-F238E27FC236}">
              <a16:creationId xmlns:a16="http://schemas.microsoft.com/office/drawing/2014/main" id="{390298B1-A93C-1A46-8617-381EDFB60D3F}"/>
            </a:ext>
          </a:extLst>
        </xdr:cNvPr>
        <xdr:cNvPicPr preferRelativeResize="0">
          <a:picLocks noChangeAspect="1"/>
        </xdr:cNvPicPr>
      </xdr:nvPicPr>
      <xdr:blipFill>
        <a:blip xmlns:r="http://schemas.openxmlformats.org/officeDocument/2006/relationships" r:embed="rId439"/>
        <a:stretch>
          <a:fillRect/>
        </a:stretch>
      </xdr:blipFill>
      <xdr:spPr>
        <a:xfrm>
          <a:off x="8375185" y="194287542"/>
          <a:ext cx="914400" cy="914400"/>
        </a:xfrm>
        <a:prstGeom prst="rect">
          <a:avLst/>
        </a:prstGeom>
        <a:noFill/>
      </xdr:spPr>
    </xdr:pic>
    <xdr:clientData/>
  </xdr:twoCellAnchor>
  <xdr:twoCellAnchor>
    <xdr:from>
      <xdr:col>2</xdr:col>
      <xdr:colOff>861096</xdr:colOff>
      <xdr:row>413</xdr:row>
      <xdr:rowOff>157511</xdr:rowOff>
    </xdr:from>
    <xdr:to>
      <xdr:col>2</xdr:col>
      <xdr:colOff>1716974</xdr:colOff>
      <xdr:row>413</xdr:row>
      <xdr:rowOff>1071911</xdr:rowOff>
    </xdr:to>
    <xdr:pic>
      <xdr:nvPicPr>
        <xdr:cNvPr id="3924" name="image47.png" title="Image">
          <a:extLst>
            <a:ext uri="{FF2B5EF4-FFF2-40B4-BE49-F238E27FC236}">
              <a16:creationId xmlns:a16="http://schemas.microsoft.com/office/drawing/2014/main" id="{B8D34D66-DD22-1B4B-9035-A2BC02D2B2BA}"/>
            </a:ext>
          </a:extLst>
        </xdr:cNvPr>
        <xdr:cNvPicPr>
          <a:picLocks noChangeAspect="1"/>
        </xdr:cNvPicPr>
      </xdr:nvPicPr>
      <xdr:blipFill>
        <a:blip xmlns:r="http://schemas.openxmlformats.org/officeDocument/2006/relationships" r:embed="rId440"/>
        <a:stretch>
          <a:fillRect/>
        </a:stretch>
      </xdr:blipFill>
      <xdr:spPr>
        <a:xfrm>
          <a:off x="8354096" y="514723411"/>
          <a:ext cx="855878" cy="876300"/>
        </a:xfrm>
        <a:prstGeom prst="rect">
          <a:avLst/>
        </a:prstGeom>
        <a:noFill/>
      </xdr:spPr>
    </xdr:pic>
    <xdr:clientData/>
  </xdr:twoCellAnchor>
  <xdr:twoCellAnchor>
    <xdr:from>
      <xdr:col>2</xdr:col>
      <xdr:colOff>391802</xdr:colOff>
      <xdr:row>368</xdr:row>
      <xdr:rowOff>254000</xdr:rowOff>
    </xdr:from>
    <xdr:to>
      <xdr:col>2</xdr:col>
      <xdr:colOff>2114549</xdr:colOff>
      <xdr:row>368</xdr:row>
      <xdr:rowOff>1113579</xdr:rowOff>
    </xdr:to>
    <xdr:pic>
      <xdr:nvPicPr>
        <xdr:cNvPr id="3925" name="Picture 515" descr="GlobalG.A.P.">
          <a:extLst>
            <a:ext uri="{FF2B5EF4-FFF2-40B4-BE49-F238E27FC236}">
              <a16:creationId xmlns:a16="http://schemas.microsoft.com/office/drawing/2014/main" id="{DB1D0D7E-95EC-A844-A714-9C38770F0CE8}"/>
            </a:ext>
          </a:extLst>
        </xdr:cNvPr>
        <xdr:cNvPicPr>
          <a:picLocks noChangeAspect="1" noChangeArrowheads="1"/>
        </xdr:cNvPicPr>
      </xdr:nvPicPr>
      <xdr:blipFill>
        <a:blip xmlns:r="http://schemas.openxmlformats.org/officeDocument/2006/relationships" r:embed="rId441">
          <a:extLst>
            <a:ext uri="{28A0092B-C50C-407E-A947-70E740481C1C}">
              <a14:useLocalDpi xmlns:a14="http://schemas.microsoft.com/office/drawing/2010/main" val="0"/>
            </a:ext>
          </a:extLst>
        </a:blip>
        <a:srcRect/>
        <a:stretch>
          <a:fillRect/>
        </a:stretch>
      </xdr:blipFill>
      <xdr:spPr bwMode="auto">
        <a:xfrm>
          <a:off x="7884802" y="460248000"/>
          <a:ext cx="1722747" cy="85957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845080</xdr:colOff>
      <xdr:row>742</xdr:row>
      <xdr:rowOff>302682</xdr:rowOff>
    </xdr:from>
    <xdr:to>
      <xdr:col>2</xdr:col>
      <xdr:colOff>1945901</xdr:colOff>
      <xdr:row>742</xdr:row>
      <xdr:rowOff>1107015</xdr:rowOff>
    </xdr:to>
    <xdr:pic>
      <xdr:nvPicPr>
        <xdr:cNvPr id="3926" name="Grafik 15">
          <a:extLst>
            <a:ext uri="{FF2B5EF4-FFF2-40B4-BE49-F238E27FC236}">
              <a16:creationId xmlns:a16="http://schemas.microsoft.com/office/drawing/2014/main" id="{3B0C9FBA-54CA-5B4B-83E8-B9EAC8A1D577}"/>
            </a:ext>
          </a:extLst>
        </xdr:cNvPr>
        <xdr:cNvPicPr>
          <a:picLocks noChangeAspect="1"/>
        </xdr:cNvPicPr>
      </xdr:nvPicPr>
      <xdr:blipFill>
        <a:blip xmlns:r="http://schemas.openxmlformats.org/officeDocument/2006/relationships" r:embed="rId442">
          <a:extLst>
            <a:ext uri="{28A0092B-C50C-407E-A947-70E740481C1C}">
              <a14:useLocalDpi xmlns:a14="http://schemas.microsoft.com/office/drawing/2010/main" val="0"/>
            </a:ext>
          </a:extLst>
        </a:blip>
        <a:srcRect/>
        <a:stretch>
          <a:fillRect/>
        </a:stretch>
      </xdr:blipFill>
      <xdr:spPr bwMode="auto">
        <a:xfrm>
          <a:off x="8338080" y="909089282"/>
          <a:ext cx="1100821" cy="80433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96383</xdr:colOff>
      <xdr:row>72</xdr:row>
      <xdr:rowOff>110067</xdr:rowOff>
    </xdr:from>
    <xdr:to>
      <xdr:col>2</xdr:col>
      <xdr:colOff>1809750</xdr:colOff>
      <xdr:row>72</xdr:row>
      <xdr:rowOff>1143424</xdr:rowOff>
    </xdr:to>
    <xdr:pic>
      <xdr:nvPicPr>
        <xdr:cNvPr id="3927" name="Picture 519">
          <a:extLst>
            <a:ext uri="{FF2B5EF4-FFF2-40B4-BE49-F238E27FC236}">
              <a16:creationId xmlns:a16="http://schemas.microsoft.com/office/drawing/2014/main" id="{0EDE4530-1DE9-4140-984B-8313344D7FAD}"/>
            </a:ext>
          </a:extLst>
        </xdr:cNvPr>
        <xdr:cNvPicPr>
          <a:picLocks noChangeAspect="1"/>
        </xdr:cNvPicPr>
      </xdr:nvPicPr>
      <xdr:blipFill>
        <a:blip xmlns:r="http://schemas.openxmlformats.org/officeDocument/2006/relationships" r:embed="rId443" cstate="print">
          <a:extLst>
            <a:ext uri="{28A0092B-C50C-407E-A947-70E740481C1C}">
              <a14:useLocalDpi xmlns:a14="http://schemas.microsoft.com/office/drawing/2010/main" val="0"/>
            </a:ext>
          </a:extLst>
        </a:blip>
        <a:stretch>
          <a:fillRect/>
        </a:stretch>
      </xdr:blipFill>
      <xdr:spPr>
        <a:xfrm>
          <a:off x="8189383" y="85771567"/>
          <a:ext cx="1113367" cy="1033357"/>
        </a:xfrm>
        <a:prstGeom prst="rect">
          <a:avLst/>
        </a:prstGeom>
      </xdr:spPr>
    </xdr:pic>
    <xdr:clientData/>
  </xdr:twoCellAnchor>
  <xdr:twoCellAnchor>
    <xdr:from>
      <xdr:col>2</xdr:col>
      <xdr:colOff>804334</xdr:colOff>
      <xdr:row>164</xdr:row>
      <xdr:rowOff>63500</xdr:rowOff>
    </xdr:from>
    <xdr:to>
      <xdr:col>2</xdr:col>
      <xdr:colOff>1670051</xdr:colOff>
      <xdr:row>164</xdr:row>
      <xdr:rowOff>1149351</xdr:rowOff>
    </xdr:to>
    <xdr:pic>
      <xdr:nvPicPr>
        <xdr:cNvPr id="3928" name="image118.png" title="Image">
          <a:extLst>
            <a:ext uri="{FF2B5EF4-FFF2-40B4-BE49-F238E27FC236}">
              <a16:creationId xmlns:a16="http://schemas.microsoft.com/office/drawing/2014/main" id="{FAD7F9E8-45DA-E945-B8E6-50B94C58B8E6}"/>
            </a:ext>
          </a:extLst>
        </xdr:cNvPr>
        <xdr:cNvPicPr preferRelativeResize="0">
          <a:picLocks noChangeAspect="1"/>
        </xdr:cNvPicPr>
      </xdr:nvPicPr>
      <xdr:blipFill>
        <a:blip xmlns:r="http://schemas.openxmlformats.org/officeDocument/2006/relationships" r:embed="rId444" cstate="print"/>
        <a:stretch>
          <a:fillRect/>
        </a:stretch>
      </xdr:blipFill>
      <xdr:spPr>
        <a:xfrm>
          <a:off x="8297334" y="201650600"/>
          <a:ext cx="865717" cy="1085851"/>
        </a:xfrm>
        <a:prstGeom prst="rect">
          <a:avLst/>
        </a:prstGeom>
        <a:noFill/>
      </xdr:spPr>
    </xdr:pic>
    <xdr:clientData/>
  </xdr:twoCellAnchor>
  <xdr:twoCellAnchor>
    <xdr:from>
      <xdr:col>2</xdr:col>
      <xdr:colOff>771526</xdr:colOff>
      <xdr:row>193</xdr:row>
      <xdr:rowOff>222250</xdr:rowOff>
    </xdr:from>
    <xdr:to>
      <xdr:col>2</xdr:col>
      <xdr:colOff>1791813</xdr:colOff>
      <xdr:row>193</xdr:row>
      <xdr:rowOff>1164167</xdr:rowOff>
    </xdr:to>
    <xdr:pic>
      <xdr:nvPicPr>
        <xdr:cNvPr id="3929" name="Afbeelding 3">
          <a:extLst>
            <a:ext uri="{FF2B5EF4-FFF2-40B4-BE49-F238E27FC236}">
              <a16:creationId xmlns:a16="http://schemas.microsoft.com/office/drawing/2014/main" id="{419413F6-6FA7-0F41-8FC2-D66373703168}"/>
            </a:ext>
          </a:extLst>
        </xdr:cNvPr>
        <xdr:cNvPicPr>
          <a:picLocks noChangeAspect="1"/>
        </xdr:cNvPicPr>
      </xdr:nvPicPr>
      <xdr:blipFill>
        <a:blip xmlns:r="http://schemas.openxmlformats.org/officeDocument/2006/relationships" r:embed="rId445"/>
        <a:stretch>
          <a:fillRect/>
        </a:stretch>
      </xdr:blipFill>
      <xdr:spPr>
        <a:xfrm>
          <a:off x="8264526" y="236950250"/>
          <a:ext cx="1020287" cy="878417"/>
        </a:xfrm>
        <a:prstGeom prst="rect">
          <a:avLst/>
        </a:prstGeom>
      </xdr:spPr>
    </xdr:pic>
    <xdr:clientData/>
  </xdr:twoCellAnchor>
  <xdr:twoCellAnchor>
    <xdr:from>
      <xdr:col>2</xdr:col>
      <xdr:colOff>733424</xdr:colOff>
      <xdr:row>216</xdr:row>
      <xdr:rowOff>85724</xdr:rowOff>
    </xdr:from>
    <xdr:to>
      <xdr:col>2</xdr:col>
      <xdr:colOff>1908926</xdr:colOff>
      <xdr:row>216</xdr:row>
      <xdr:rowOff>1193005</xdr:rowOff>
    </xdr:to>
    <xdr:pic>
      <xdr:nvPicPr>
        <xdr:cNvPr id="3930" name="Picture 525">
          <a:extLst>
            <a:ext uri="{FF2B5EF4-FFF2-40B4-BE49-F238E27FC236}">
              <a16:creationId xmlns:a16="http://schemas.microsoft.com/office/drawing/2014/main" id="{F1A84932-B66E-3A4D-AC7E-209A997E7657}"/>
            </a:ext>
          </a:extLst>
        </xdr:cNvPr>
        <xdr:cNvPicPr>
          <a:picLocks noChangeAspect="1"/>
        </xdr:cNvPicPr>
      </xdr:nvPicPr>
      <xdr:blipFill>
        <a:blip xmlns:r="http://schemas.openxmlformats.org/officeDocument/2006/relationships" r:embed="rId446"/>
        <a:stretch>
          <a:fillRect/>
        </a:stretch>
      </xdr:blipFill>
      <xdr:spPr>
        <a:xfrm>
          <a:off x="8226424" y="264588624"/>
          <a:ext cx="1175502" cy="891381"/>
        </a:xfrm>
        <a:prstGeom prst="rect">
          <a:avLst/>
        </a:prstGeom>
      </xdr:spPr>
    </xdr:pic>
    <xdr:clientData/>
  </xdr:twoCellAnchor>
  <xdr:twoCellAnchor>
    <xdr:from>
      <xdr:col>2</xdr:col>
      <xdr:colOff>820616</xdr:colOff>
      <xdr:row>222</xdr:row>
      <xdr:rowOff>128954</xdr:rowOff>
    </xdr:from>
    <xdr:to>
      <xdr:col>2</xdr:col>
      <xdr:colOff>1582722</xdr:colOff>
      <xdr:row>222</xdr:row>
      <xdr:rowOff>957745</xdr:rowOff>
    </xdr:to>
    <xdr:pic>
      <xdr:nvPicPr>
        <xdr:cNvPr id="3931" name="image111.png" title="Image">
          <a:extLst>
            <a:ext uri="{FF2B5EF4-FFF2-40B4-BE49-F238E27FC236}">
              <a16:creationId xmlns:a16="http://schemas.microsoft.com/office/drawing/2014/main" id="{699A2511-861D-3646-B5B8-54A056C5C106}"/>
            </a:ext>
          </a:extLst>
        </xdr:cNvPr>
        <xdr:cNvPicPr preferRelativeResize="0">
          <a:picLocks noChangeAspect="1"/>
        </xdr:cNvPicPr>
      </xdr:nvPicPr>
      <xdr:blipFill>
        <a:blip xmlns:r="http://schemas.openxmlformats.org/officeDocument/2006/relationships" r:embed="rId447" cstate="print"/>
        <a:stretch>
          <a:fillRect/>
        </a:stretch>
      </xdr:blipFill>
      <xdr:spPr>
        <a:xfrm>
          <a:off x="8313616" y="272353454"/>
          <a:ext cx="762106" cy="828791"/>
        </a:xfrm>
        <a:prstGeom prst="rect">
          <a:avLst/>
        </a:prstGeom>
        <a:noFill/>
      </xdr:spPr>
    </xdr:pic>
    <xdr:clientData/>
  </xdr:twoCellAnchor>
  <xdr:twoCellAnchor>
    <xdr:from>
      <xdr:col>2</xdr:col>
      <xdr:colOff>1098062</xdr:colOff>
      <xdr:row>230</xdr:row>
      <xdr:rowOff>169413</xdr:rowOff>
    </xdr:from>
    <xdr:to>
      <xdr:col>2</xdr:col>
      <xdr:colOff>1965570</xdr:colOff>
      <xdr:row>230</xdr:row>
      <xdr:rowOff>1048644</xdr:rowOff>
    </xdr:to>
    <xdr:pic>
      <xdr:nvPicPr>
        <xdr:cNvPr id="3932" name="image105.png" title="Image">
          <a:extLst>
            <a:ext uri="{FF2B5EF4-FFF2-40B4-BE49-F238E27FC236}">
              <a16:creationId xmlns:a16="http://schemas.microsoft.com/office/drawing/2014/main" id="{3C45BF7C-4598-F346-BD91-C29EEC5909BC}"/>
            </a:ext>
          </a:extLst>
        </xdr:cNvPr>
        <xdr:cNvPicPr>
          <a:picLocks noChangeAspect="1"/>
        </xdr:cNvPicPr>
      </xdr:nvPicPr>
      <xdr:blipFill>
        <a:blip xmlns:r="http://schemas.openxmlformats.org/officeDocument/2006/relationships" r:embed="rId448" cstate="print"/>
        <a:stretch>
          <a:fillRect/>
        </a:stretch>
      </xdr:blipFill>
      <xdr:spPr>
        <a:xfrm>
          <a:off x="8591062" y="282249113"/>
          <a:ext cx="867508" cy="879231"/>
        </a:xfrm>
        <a:prstGeom prst="rect">
          <a:avLst/>
        </a:prstGeom>
        <a:noFill/>
      </xdr:spPr>
    </xdr:pic>
    <xdr:clientData/>
  </xdr:twoCellAnchor>
  <xdr:twoCellAnchor>
    <xdr:from>
      <xdr:col>2</xdr:col>
      <xdr:colOff>719137</xdr:colOff>
      <xdr:row>287</xdr:row>
      <xdr:rowOff>74612</xdr:rowOff>
    </xdr:from>
    <xdr:to>
      <xdr:col>2</xdr:col>
      <xdr:colOff>2386012</xdr:colOff>
      <xdr:row>287</xdr:row>
      <xdr:rowOff>1082936</xdr:rowOff>
    </xdr:to>
    <xdr:pic>
      <xdr:nvPicPr>
        <xdr:cNvPr id="3933" name="Grafik 4">
          <a:extLst>
            <a:ext uri="{FF2B5EF4-FFF2-40B4-BE49-F238E27FC236}">
              <a16:creationId xmlns:a16="http://schemas.microsoft.com/office/drawing/2014/main" id="{C86AA742-AB6C-FD44-92BC-B95CCE64D3E3}"/>
            </a:ext>
          </a:extLst>
        </xdr:cNvPr>
        <xdr:cNvPicPr>
          <a:picLocks noChangeAspect="1"/>
        </xdr:cNvPicPr>
      </xdr:nvPicPr>
      <xdr:blipFill>
        <a:blip xmlns:r="http://schemas.openxmlformats.org/officeDocument/2006/relationships" r:embed="rId449"/>
        <a:stretch>
          <a:fillRect/>
        </a:stretch>
      </xdr:blipFill>
      <xdr:spPr>
        <a:xfrm>
          <a:off x="8212137" y="354874512"/>
          <a:ext cx="1666875" cy="1008324"/>
        </a:xfrm>
        <a:prstGeom prst="rect">
          <a:avLst/>
        </a:prstGeom>
      </xdr:spPr>
    </xdr:pic>
    <xdr:clientData/>
  </xdr:twoCellAnchor>
  <xdr:twoCellAnchor>
    <xdr:from>
      <xdr:col>2</xdr:col>
      <xdr:colOff>902757</xdr:colOff>
      <xdr:row>303</xdr:row>
      <xdr:rowOff>134408</xdr:rowOff>
    </xdr:from>
    <xdr:to>
      <xdr:col>2</xdr:col>
      <xdr:colOff>2015413</xdr:colOff>
      <xdr:row>303</xdr:row>
      <xdr:rowOff>1301750</xdr:rowOff>
    </xdr:to>
    <xdr:pic>
      <xdr:nvPicPr>
        <xdr:cNvPr id="3934" name="Picture 529">
          <a:extLst>
            <a:ext uri="{FF2B5EF4-FFF2-40B4-BE49-F238E27FC236}">
              <a16:creationId xmlns:a16="http://schemas.microsoft.com/office/drawing/2014/main" id="{78951925-1CF9-F349-8FB1-D25D348391B3}"/>
            </a:ext>
          </a:extLst>
        </xdr:cNvPr>
        <xdr:cNvPicPr>
          <a:picLocks noChangeAspect="1"/>
        </xdr:cNvPicPr>
      </xdr:nvPicPr>
      <xdr:blipFill>
        <a:blip xmlns:r="http://schemas.openxmlformats.org/officeDocument/2006/relationships" r:embed="rId450"/>
        <a:stretch>
          <a:fillRect/>
        </a:stretch>
      </xdr:blipFill>
      <xdr:spPr>
        <a:xfrm>
          <a:off x="8395757" y="376714808"/>
          <a:ext cx="1112656" cy="1167342"/>
        </a:xfrm>
        <a:prstGeom prst="rect">
          <a:avLst/>
        </a:prstGeom>
      </xdr:spPr>
    </xdr:pic>
    <xdr:clientData/>
  </xdr:twoCellAnchor>
  <xdr:twoCellAnchor>
    <xdr:from>
      <xdr:col>2</xdr:col>
      <xdr:colOff>612775</xdr:colOff>
      <xdr:row>366</xdr:row>
      <xdr:rowOff>34926</xdr:rowOff>
    </xdr:from>
    <xdr:to>
      <xdr:col>2</xdr:col>
      <xdr:colOff>1791493</xdr:colOff>
      <xdr:row>366</xdr:row>
      <xdr:rowOff>1139982</xdr:rowOff>
    </xdr:to>
    <xdr:pic>
      <xdr:nvPicPr>
        <xdr:cNvPr id="3935" name="Picture 530" descr="Image result for Gluten Free Certification">
          <a:extLst>
            <a:ext uri="{FF2B5EF4-FFF2-40B4-BE49-F238E27FC236}">
              <a16:creationId xmlns:a16="http://schemas.microsoft.com/office/drawing/2014/main" id="{CB1DE347-752C-9349-B832-2B4F58062D5A}"/>
            </a:ext>
          </a:extLst>
        </xdr:cNvPr>
        <xdr:cNvPicPr>
          <a:picLocks noChangeAspect="1" noChangeArrowheads="1"/>
        </xdr:cNvPicPr>
      </xdr:nvPicPr>
      <xdr:blipFill>
        <a:blip xmlns:r="http://schemas.openxmlformats.org/officeDocument/2006/relationships" r:embed="rId451">
          <a:extLst>
            <a:ext uri="{28A0092B-C50C-407E-A947-70E740481C1C}">
              <a14:useLocalDpi xmlns:a14="http://schemas.microsoft.com/office/drawing/2010/main" val="0"/>
            </a:ext>
          </a:extLst>
        </a:blip>
        <a:srcRect/>
        <a:stretch>
          <a:fillRect/>
        </a:stretch>
      </xdr:blipFill>
      <xdr:spPr bwMode="auto">
        <a:xfrm>
          <a:off x="8105775" y="457641326"/>
          <a:ext cx="1178718" cy="1105056"/>
        </a:xfrm>
        <a:prstGeom prst="rect">
          <a:avLst/>
        </a:prstGeom>
        <a:noFill/>
        <a:extLst>
          <a:ext uri="{909E8E84-426E-40dd-AFC4-6F175D3DCCD1}">
            <a14:hiddenFill xmlns:a14="http://schemas.microsoft.com/office/drawing/2010/main" xmlns="">
              <a:solidFill>
                <a:srgbClr val="FFFFFF"/>
              </a:solidFill>
            </a14:hiddenFill>
          </a:ext>
        </a:extLst>
      </xdr:spPr>
    </xdr:pic>
    <xdr:clientData/>
  </xdr:twoCellAnchor>
  <xdr:twoCellAnchor>
    <xdr:from>
      <xdr:col>2</xdr:col>
      <xdr:colOff>650082</xdr:colOff>
      <xdr:row>386</xdr:row>
      <xdr:rowOff>41459</xdr:rowOff>
    </xdr:from>
    <xdr:to>
      <xdr:col>2</xdr:col>
      <xdr:colOff>1841499</xdr:colOff>
      <xdr:row>386</xdr:row>
      <xdr:rowOff>1232876</xdr:rowOff>
    </xdr:to>
    <xdr:pic>
      <xdr:nvPicPr>
        <xdr:cNvPr id="3936" name="Picture 531" descr="Image result for green e certification logo">
          <a:extLst>
            <a:ext uri="{FF2B5EF4-FFF2-40B4-BE49-F238E27FC236}">
              <a16:creationId xmlns:a16="http://schemas.microsoft.com/office/drawing/2014/main" id="{CF862ADF-2D5B-574E-8161-BC0B29B78E22}"/>
            </a:ext>
          </a:extLst>
        </xdr:cNvPr>
        <xdr:cNvPicPr>
          <a:picLocks noChangeAspect="1" noChangeArrowheads="1"/>
        </xdr:cNvPicPr>
      </xdr:nvPicPr>
      <xdr:blipFill>
        <a:blip xmlns:r="http://schemas.openxmlformats.org/officeDocument/2006/relationships" r:embed="rId452" cstate="print">
          <a:extLst>
            <a:ext uri="{28A0092B-C50C-407E-A947-70E740481C1C}">
              <a14:useLocalDpi xmlns:a14="http://schemas.microsoft.com/office/drawing/2010/main" val="0"/>
            </a:ext>
          </a:extLst>
        </a:blip>
        <a:stretch>
          <a:fillRect/>
        </a:stretch>
      </xdr:blipFill>
      <xdr:spPr bwMode="auto">
        <a:xfrm>
          <a:off x="8143082" y="484800459"/>
          <a:ext cx="1191417" cy="119141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608542</xdr:colOff>
      <xdr:row>480</xdr:row>
      <xdr:rowOff>261937</xdr:rowOff>
    </xdr:from>
    <xdr:to>
      <xdr:col>2</xdr:col>
      <xdr:colOff>1973792</xdr:colOff>
      <xdr:row>480</xdr:row>
      <xdr:rowOff>1009651</xdr:rowOff>
    </xdr:to>
    <xdr:pic>
      <xdr:nvPicPr>
        <xdr:cNvPr id="3937" name="Picture 532">
          <a:extLst>
            <a:ext uri="{FF2B5EF4-FFF2-40B4-BE49-F238E27FC236}">
              <a16:creationId xmlns:a16="http://schemas.microsoft.com/office/drawing/2014/main" id="{8C719CD5-6162-204D-9867-701EDC3D0C18}"/>
            </a:ext>
          </a:extLst>
        </xdr:cNvPr>
        <xdr:cNvPicPr>
          <a:picLocks noChangeAspect="1"/>
        </xdr:cNvPicPr>
      </xdr:nvPicPr>
      <xdr:blipFill>
        <a:blip xmlns:r="http://schemas.openxmlformats.org/officeDocument/2006/relationships" r:embed="rId453"/>
        <a:stretch>
          <a:fillRect/>
        </a:stretch>
      </xdr:blipFill>
      <xdr:spPr>
        <a:xfrm>
          <a:off x="8101542" y="598812937"/>
          <a:ext cx="1365250" cy="747714"/>
        </a:xfrm>
        <a:prstGeom prst="rect">
          <a:avLst/>
        </a:prstGeom>
      </xdr:spPr>
    </xdr:pic>
    <xdr:clientData/>
  </xdr:twoCellAnchor>
  <xdr:twoCellAnchor>
    <xdr:from>
      <xdr:col>2</xdr:col>
      <xdr:colOff>642409</xdr:colOff>
      <xdr:row>481</xdr:row>
      <xdr:rowOff>78583</xdr:rowOff>
    </xdr:from>
    <xdr:to>
      <xdr:col>2</xdr:col>
      <xdr:colOff>1951567</xdr:colOff>
      <xdr:row>481</xdr:row>
      <xdr:rowOff>840106</xdr:rowOff>
    </xdr:to>
    <xdr:pic>
      <xdr:nvPicPr>
        <xdr:cNvPr id="3938" name="Picture 533">
          <a:extLst>
            <a:ext uri="{FF2B5EF4-FFF2-40B4-BE49-F238E27FC236}">
              <a16:creationId xmlns:a16="http://schemas.microsoft.com/office/drawing/2014/main" id="{4DBE4DA9-34B7-F642-904D-661D3A14307B}"/>
            </a:ext>
          </a:extLst>
        </xdr:cNvPr>
        <xdr:cNvPicPr>
          <a:picLocks noChangeAspect="1"/>
        </xdr:cNvPicPr>
      </xdr:nvPicPr>
      <xdr:blipFill>
        <a:blip xmlns:r="http://schemas.openxmlformats.org/officeDocument/2006/relationships" r:embed="rId454" cstate="print">
          <a:extLst>
            <a:ext uri="{28A0092B-C50C-407E-A947-70E740481C1C}">
              <a14:useLocalDpi xmlns:a14="http://schemas.microsoft.com/office/drawing/2010/main" val="0"/>
            </a:ext>
          </a:extLst>
        </a:blip>
        <a:stretch>
          <a:fillRect/>
        </a:stretch>
      </xdr:blipFill>
      <xdr:spPr>
        <a:xfrm>
          <a:off x="8135409" y="599874183"/>
          <a:ext cx="1309158" cy="761523"/>
        </a:xfrm>
        <a:prstGeom prst="rect">
          <a:avLst/>
        </a:prstGeom>
      </xdr:spPr>
    </xdr:pic>
    <xdr:clientData/>
  </xdr:twoCellAnchor>
  <xdr:twoCellAnchor>
    <xdr:from>
      <xdr:col>2</xdr:col>
      <xdr:colOff>857250</xdr:colOff>
      <xdr:row>514</xdr:row>
      <xdr:rowOff>70961</xdr:rowOff>
    </xdr:from>
    <xdr:to>
      <xdr:col>2</xdr:col>
      <xdr:colOff>1775806</xdr:colOff>
      <xdr:row>514</xdr:row>
      <xdr:rowOff>989517</xdr:rowOff>
    </xdr:to>
    <xdr:pic>
      <xdr:nvPicPr>
        <xdr:cNvPr id="3939" name="Bildobjekt 7" descr="https://d20vl8m0odyz2n.cloudfront.net/2017/04/marke_mjolk_ljusbla_platta_300_300.jpeg">
          <a:extLst>
            <a:ext uri="{FF2B5EF4-FFF2-40B4-BE49-F238E27FC236}">
              <a16:creationId xmlns:a16="http://schemas.microsoft.com/office/drawing/2014/main" id="{1462D897-3961-0043-ADCE-3EBB1BE2EF69}"/>
            </a:ext>
          </a:extLst>
        </xdr:cNvPr>
        <xdr:cNvPicPr>
          <a:picLocks noChangeAspect="1" noChangeArrowheads="1"/>
        </xdr:cNvPicPr>
      </xdr:nvPicPr>
      <xdr:blipFill>
        <a:blip xmlns:r="http://schemas.openxmlformats.org/officeDocument/2006/relationships" r:embed="rId455" cstate="print">
          <a:extLst>
            <a:ext uri="{28A0092B-C50C-407E-A947-70E740481C1C}">
              <a14:useLocalDpi xmlns:a14="http://schemas.microsoft.com/office/drawing/2010/main" val="0"/>
            </a:ext>
          </a:extLst>
        </a:blip>
        <a:stretch>
          <a:fillRect/>
        </a:stretch>
      </xdr:blipFill>
      <xdr:spPr bwMode="auto">
        <a:xfrm>
          <a:off x="8350250" y="637598261"/>
          <a:ext cx="918556" cy="91855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900112</xdr:colOff>
      <xdr:row>548</xdr:row>
      <xdr:rowOff>139172</xdr:rowOff>
    </xdr:from>
    <xdr:to>
      <xdr:col>2</xdr:col>
      <xdr:colOff>1724024</xdr:colOff>
      <xdr:row>548</xdr:row>
      <xdr:rowOff>1046670</xdr:rowOff>
    </xdr:to>
    <xdr:pic>
      <xdr:nvPicPr>
        <xdr:cNvPr id="3940" name="Picture 535" descr="http://www.nsf.org/images/nsf/non_gmo_certified_150x159.jpg">
          <a:extLst>
            <a:ext uri="{FF2B5EF4-FFF2-40B4-BE49-F238E27FC236}">
              <a16:creationId xmlns:a16="http://schemas.microsoft.com/office/drawing/2014/main" id="{B7F184A7-B2F7-B143-95DA-1856513F0908}"/>
            </a:ext>
            <a:ext uri="{147F2762-F138-4A5C-976F-8EAC2B608ADB}">
              <a16:predDERef xmlns:a16="http://schemas.microsoft.com/office/drawing/2014/main" pred="{00000000-0008-0000-0400-000009000000}"/>
            </a:ext>
          </a:extLst>
        </xdr:cNvPr>
        <xdr:cNvPicPr>
          <a:picLocks noChangeAspect="1" noChangeArrowheads="1"/>
        </xdr:cNvPicPr>
      </xdr:nvPicPr>
      <xdr:blipFill>
        <a:blip xmlns:r="http://schemas.openxmlformats.org/officeDocument/2006/relationships" r:embed="rId456">
          <a:extLst>
            <a:ext uri="{28A0092B-C50C-407E-A947-70E740481C1C}">
              <a14:useLocalDpi xmlns:a14="http://schemas.microsoft.com/office/drawing/2010/main" val="0"/>
            </a:ext>
          </a:extLst>
        </a:blip>
        <a:srcRect/>
        <a:stretch>
          <a:fillRect/>
        </a:stretch>
      </xdr:blipFill>
      <xdr:spPr bwMode="auto">
        <a:xfrm>
          <a:off x="8393112" y="678179472"/>
          <a:ext cx="823912" cy="90749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890851</xdr:colOff>
      <xdr:row>547</xdr:row>
      <xdr:rowOff>180447</xdr:rowOff>
    </xdr:from>
    <xdr:to>
      <xdr:col>2</xdr:col>
      <xdr:colOff>1766888</xdr:colOff>
      <xdr:row>547</xdr:row>
      <xdr:rowOff>892917</xdr:rowOff>
    </xdr:to>
    <xdr:pic>
      <xdr:nvPicPr>
        <xdr:cNvPr id="3941" name="Picture 536" descr="Image result for nsf gluten free">
          <a:extLst>
            <a:ext uri="{FF2B5EF4-FFF2-40B4-BE49-F238E27FC236}">
              <a16:creationId xmlns:a16="http://schemas.microsoft.com/office/drawing/2014/main" id="{BE4DAE24-3C23-DF42-8109-AC690DC0C277}"/>
            </a:ext>
          </a:extLst>
        </xdr:cNvPr>
        <xdr:cNvPicPr>
          <a:picLocks noChangeAspect="1" noChangeArrowheads="1"/>
        </xdr:cNvPicPr>
      </xdr:nvPicPr>
      <xdr:blipFill>
        <a:blip xmlns:r="http://schemas.openxmlformats.org/officeDocument/2006/relationships" r:embed="rId457">
          <a:extLst>
            <a:ext uri="{28A0092B-C50C-407E-A947-70E740481C1C}">
              <a14:useLocalDpi xmlns:a14="http://schemas.microsoft.com/office/drawing/2010/main" val="0"/>
            </a:ext>
          </a:extLst>
        </a:blip>
        <a:srcRect/>
        <a:stretch>
          <a:fillRect/>
        </a:stretch>
      </xdr:blipFill>
      <xdr:spPr bwMode="auto">
        <a:xfrm>
          <a:off x="8383851" y="676684047"/>
          <a:ext cx="876037" cy="71247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793627</xdr:colOff>
      <xdr:row>578</xdr:row>
      <xdr:rowOff>106607</xdr:rowOff>
    </xdr:from>
    <xdr:to>
      <xdr:col>2</xdr:col>
      <xdr:colOff>1746127</xdr:colOff>
      <xdr:row>578</xdr:row>
      <xdr:rowOff>925757</xdr:rowOff>
    </xdr:to>
    <xdr:pic>
      <xdr:nvPicPr>
        <xdr:cNvPr id="3942" name="image59.gif" title="Image">
          <a:extLst>
            <a:ext uri="{FF2B5EF4-FFF2-40B4-BE49-F238E27FC236}">
              <a16:creationId xmlns:a16="http://schemas.microsoft.com/office/drawing/2014/main" id="{15B2D711-A1EA-EB4E-A7A7-CDC53297ECFB}"/>
            </a:ext>
          </a:extLst>
        </xdr:cNvPr>
        <xdr:cNvPicPr>
          <a:picLocks noChangeAspect="1"/>
        </xdr:cNvPicPr>
      </xdr:nvPicPr>
      <xdr:blipFill>
        <a:blip xmlns:r="http://schemas.openxmlformats.org/officeDocument/2006/relationships" r:embed="rId458" cstate="print"/>
        <a:stretch>
          <a:fillRect/>
        </a:stretch>
      </xdr:blipFill>
      <xdr:spPr>
        <a:xfrm>
          <a:off x="8286627" y="718532907"/>
          <a:ext cx="952500" cy="819150"/>
        </a:xfrm>
        <a:prstGeom prst="rect">
          <a:avLst/>
        </a:prstGeom>
        <a:noFill/>
      </xdr:spPr>
    </xdr:pic>
    <xdr:clientData/>
  </xdr:twoCellAnchor>
  <xdr:twoCellAnchor>
    <xdr:from>
      <xdr:col>2</xdr:col>
      <xdr:colOff>720460</xdr:colOff>
      <xdr:row>587</xdr:row>
      <xdr:rowOff>80698</xdr:rowOff>
    </xdr:from>
    <xdr:to>
      <xdr:col>2</xdr:col>
      <xdr:colOff>1971676</xdr:colOff>
      <xdr:row>587</xdr:row>
      <xdr:rowOff>842308</xdr:rowOff>
    </xdr:to>
    <xdr:pic>
      <xdr:nvPicPr>
        <xdr:cNvPr id="3943" name="Picture 538">
          <a:extLst>
            <a:ext uri="{FF2B5EF4-FFF2-40B4-BE49-F238E27FC236}">
              <a16:creationId xmlns:a16="http://schemas.microsoft.com/office/drawing/2014/main" id="{A77961B2-1BE8-D044-95EB-94F190FEA76D}"/>
            </a:ext>
          </a:extLst>
        </xdr:cNvPr>
        <xdr:cNvPicPr>
          <a:picLocks noChangeAspect="1"/>
        </xdr:cNvPicPr>
      </xdr:nvPicPr>
      <xdr:blipFill>
        <a:blip xmlns:r="http://schemas.openxmlformats.org/officeDocument/2006/relationships" r:embed="rId459"/>
        <a:stretch>
          <a:fillRect/>
        </a:stretch>
      </xdr:blipFill>
      <xdr:spPr>
        <a:xfrm>
          <a:off x="8213460" y="731067298"/>
          <a:ext cx="1251216" cy="761610"/>
        </a:xfrm>
        <a:prstGeom prst="rect">
          <a:avLst/>
        </a:prstGeom>
      </xdr:spPr>
    </xdr:pic>
    <xdr:clientData/>
  </xdr:twoCellAnchor>
  <xdr:twoCellAnchor>
    <xdr:from>
      <xdr:col>2</xdr:col>
      <xdr:colOff>678656</xdr:colOff>
      <xdr:row>588</xdr:row>
      <xdr:rowOff>169069</xdr:rowOff>
    </xdr:from>
    <xdr:to>
      <xdr:col>2</xdr:col>
      <xdr:colOff>1952624</xdr:colOff>
      <xdr:row>588</xdr:row>
      <xdr:rowOff>959807</xdr:rowOff>
    </xdr:to>
    <xdr:pic>
      <xdr:nvPicPr>
        <xdr:cNvPr id="3944" name="Picture 539">
          <a:extLst>
            <a:ext uri="{FF2B5EF4-FFF2-40B4-BE49-F238E27FC236}">
              <a16:creationId xmlns:a16="http://schemas.microsoft.com/office/drawing/2014/main" id="{9593EF7B-0464-3945-9E2D-2D6A319E3FD7}"/>
            </a:ext>
          </a:extLst>
        </xdr:cNvPr>
        <xdr:cNvPicPr>
          <a:picLocks noChangeAspect="1"/>
        </xdr:cNvPicPr>
      </xdr:nvPicPr>
      <xdr:blipFill>
        <a:blip xmlns:r="http://schemas.openxmlformats.org/officeDocument/2006/relationships" r:embed="rId460"/>
        <a:stretch>
          <a:fillRect/>
        </a:stretch>
      </xdr:blipFill>
      <xdr:spPr>
        <a:xfrm>
          <a:off x="8171656" y="732578069"/>
          <a:ext cx="1273968" cy="790738"/>
        </a:xfrm>
        <a:prstGeom prst="rect">
          <a:avLst/>
        </a:prstGeom>
      </xdr:spPr>
    </xdr:pic>
    <xdr:clientData/>
  </xdr:twoCellAnchor>
  <xdr:twoCellAnchor>
    <xdr:from>
      <xdr:col>2</xdr:col>
      <xdr:colOff>561977</xdr:colOff>
      <xdr:row>586</xdr:row>
      <xdr:rowOff>164306</xdr:rowOff>
    </xdr:from>
    <xdr:to>
      <xdr:col>2</xdr:col>
      <xdr:colOff>2200277</xdr:colOff>
      <xdr:row>586</xdr:row>
      <xdr:rowOff>879157</xdr:rowOff>
    </xdr:to>
    <xdr:pic>
      <xdr:nvPicPr>
        <xdr:cNvPr id="3945" name="Picture 540" descr="Image result for orthodox union dairy">
          <a:extLst>
            <a:ext uri="{FF2B5EF4-FFF2-40B4-BE49-F238E27FC236}">
              <a16:creationId xmlns:a16="http://schemas.microsoft.com/office/drawing/2014/main" id="{460F621D-C09B-0045-B3A1-57DC3E0B60C7}"/>
            </a:ext>
            <a:ext uri="{147F2762-F138-4A5C-976F-8EAC2B608ADB}">
              <a16:predDERef xmlns:a16="http://schemas.microsoft.com/office/drawing/2014/main" pred="{00000000-0008-0000-0400-00000D000000}"/>
            </a:ext>
          </a:extLst>
        </xdr:cNvPr>
        <xdr:cNvPicPr>
          <a:picLocks noChangeAspect="1"/>
        </xdr:cNvPicPr>
      </xdr:nvPicPr>
      <xdr:blipFill>
        <a:blip xmlns:r="http://schemas.openxmlformats.org/officeDocument/2006/relationships" r:embed="rId461">
          <a:extLst>
            <a:ext uri="{28A0092B-C50C-407E-A947-70E740481C1C}">
              <a14:useLocalDpi xmlns:a14="http://schemas.microsoft.com/office/drawing/2010/main" val="0"/>
            </a:ext>
          </a:extLst>
        </a:blip>
        <a:stretch>
          <a:fillRect/>
        </a:stretch>
      </xdr:blipFill>
      <xdr:spPr bwMode="auto">
        <a:xfrm>
          <a:off x="8054977" y="729982506"/>
          <a:ext cx="1638300" cy="714851"/>
        </a:xfrm>
        <a:prstGeom prst="rect">
          <a:avLst/>
        </a:prstGeom>
        <a:noFill/>
        <a:ln>
          <a:noFill/>
        </a:ln>
      </xdr:spPr>
    </xdr:pic>
    <xdr:clientData/>
  </xdr:twoCellAnchor>
  <xdr:twoCellAnchor>
    <xdr:from>
      <xdr:col>2</xdr:col>
      <xdr:colOff>750094</xdr:colOff>
      <xdr:row>589</xdr:row>
      <xdr:rowOff>190501</xdr:rowOff>
    </xdr:from>
    <xdr:to>
      <xdr:col>2</xdr:col>
      <xdr:colOff>1721644</xdr:colOff>
      <xdr:row>589</xdr:row>
      <xdr:rowOff>843968</xdr:rowOff>
    </xdr:to>
    <xdr:pic>
      <xdr:nvPicPr>
        <xdr:cNvPr id="3946" name="Picture 541" descr="Related image">
          <a:extLst>
            <a:ext uri="{FF2B5EF4-FFF2-40B4-BE49-F238E27FC236}">
              <a16:creationId xmlns:a16="http://schemas.microsoft.com/office/drawing/2014/main" id="{62592930-71B2-A54A-9ADE-2CA1D59767D1}"/>
            </a:ext>
            <a:ext uri="{147F2762-F138-4A5C-976F-8EAC2B608ADB}">
              <a16:predDERef xmlns:a16="http://schemas.microsoft.com/office/drawing/2014/main" pred="{00000000-0008-0000-0400-000010000000}"/>
            </a:ext>
          </a:extLst>
        </xdr:cNvPr>
        <xdr:cNvPicPr>
          <a:picLocks noChangeAspect="1" noChangeArrowheads="1"/>
        </xdr:cNvPicPr>
      </xdr:nvPicPr>
      <xdr:blipFill>
        <a:blip xmlns:r="http://schemas.openxmlformats.org/officeDocument/2006/relationships" r:embed="rId462">
          <a:extLst>
            <a:ext uri="{28A0092B-C50C-407E-A947-70E740481C1C}">
              <a14:useLocalDpi xmlns:a14="http://schemas.microsoft.com/office/drawing/2010/main" val="0"/>
            </a:ext>
          </a:extLst>
        </a:blip>
        <a:srcRect/>
        <a:stretch>
          <a:fillRect/>
        </a:stretch>
      </xdr:blipFill>
      <xdr:spPr bwMode="auto">
        <a:xfrm>
          <a:off x="8243094" y="734098101"/>
          <a:ext cx="971550" cy="65346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990600</xdr:colOff>
      <xdr:row>585</xdr:row>
      <xdr:rowOff>93664</xdr:rowOff>
    </xdr:from>
    <xdr:to>
      <xdr:col>2</xdr:col>
      <xdr:colOff>1770184</xdr:colOff>
      <xdr:row>585</xdr:row>
      <xdr:rowOff>658179</xdr:rowOff>
    </xdr:to>
    <xdr:pic>
      <xdr:nvPicPr>
        <xdr:cNvPr id="3947" name="Picture 542">
          <a:extLst>
            <a:ext uri="{FF2B5EF4-FFF2-40B4-BE49-F238E27FC236}">
              <a16:creationId xmlns:a16="http://schemas.microsoft.com/office/drawing/2014/main" id="{E24FC8EC-B4FC-104C-A922-F922C32A9860}"/>
            </a:ext>
          </a:extLst>
        </xdr:cNvPr>
        <xdr:cNvPicPr>
          <a:picLocks noChangeAspect="1"/>
        </xdr:cNvPicPr>
      </xdr:nvPicPr>
      <xdr:blipFill>
        <a:blip xmlns:r="http://schemas.openxmlformats.org/officeDocument/2006/relationships" r:embed="rId463" cstate="print">
          <a:extLst>
            <a:ext uri="{28A0092B-C50C-407E-A947-70E740481C1C}">
              <a14:useLocalDpi xmlns:a14="http://schemas.microsoft.com/office/drawing/2010/main" val="0"/>
            </a:ext>
          </a:extLst>
        </a:blip>
        <a:stretch>
          <a:fillRect/>
        </a:stretch>
      </xdr:blipFill>
      <xdr:spPr>
        <a:xfrm>
          <a:off x="8483600" y="728565664"/>
          <a:ext cx="779584" cy="564515"/>
        </a:xfrm>
        <a:prstGeom prst="rect">
          <a:avLst/>
        </a:prstGeom>
      </xdr:spPr>
    </xdr:pic>
    <xdr:clientData/>
  </xdr:twoCellAnchor>
  <xdr:twoCellAnchor>
    <xdr:from>
      <xdr:col>2</xdr:col>
      <xdr:colOff>455613</xdr:colOff>
      <xdr:row>628</xdr:row>
      <xdr:rowOff>297921</xdr:rowOff>
    </xdr:from>
    <xdr:to>
      <xdr:col>2</xdr:col>
      <xdr:colOff>2268020</xdr:colOff>
      <xdr:row>628</xdr:row>
      <xdr:rowOff>879157</xdr:rowOff>
    </xdr:to>
    <xdr:pic>
      <xdr:nvPicPr>
        <xdr:cNvPr id="3948" name="Picture 544">
          <a:extLst>
            <a:ext uri="{FF2B5EF4-FFF2-40B4-BE49-F238E27FC236}">
              <a16:creationId xmlns:a16="http://schemas.microsoft.com/office/drawing/2014/main" id="{E3746B58-A356-094B-BF60-B50A1EB61CC6}"/>
            </a:ext>
          </a:extLst>
        </xdr:cNvPr>
        <xdr:cNvPicPr>
          <a:picLocks noChangeAspect="1"/>
        </xdr:cNvPicPr>
      </xdr:nvPicPr>
      <xdr:blipFill>
        <a:blip xmlns:r="http://schemas.openxmlformats.org/officeDocument/2006/relationships" r:embed="rId464" cstate="print">
          <a:extLst>
            <a:ext uri="{28A0092B-C50C-407E-A947-70E740481C1C}">
              <a14:useLocalDpi xmlns:a14="http://schemas.microsoft.com/office/drawing/2010/main" val="0"/>
            </a:ext>
          </a:extLst>
        </a:blip>
        <a:stretch>
          <a:fillRect/>
        </a:stretch>
      </xdr:blipFill>
      <xdr:spPr>
        <a:xfrm>
          <a:off x="7948613" y="783011621"/>
          <a:ext cx="1812407" cy="581236"/>
        </a:xfrm>
        <a:prstGeom prst="rect">
          <a:avLst/>
        </a:prstGeom>
      </xdr:spPr>
    </xdr:pic>
    <xdr:clientData/>
  </xdr:twoCellAnchor>
  <xdr:twoCellAnchor>
    <xdr:from>
      <xdr:col>2</xdr:col>
      <xdr:colOff>772584</xdr:colOff>
      <xdr:row>632</xdr:row>
      <xdr:rowOff>164448</xdr:rowOff>
    </xdr:from>
    <xdr:to>
      <xdr:col>2</xdr:col>
      <xdr:colOff>1682425</xdr:colOff>
      <xdr:row>632</xdr:row>
      <xdr:rowOff>685799</xdr:rowOff>
    </xdr:to>
    <xdr:pic>
      <xdr:nvPicPr>
        <xdr:cNvPr id="3949" name="image110.png" title="Image">
          <a:extLst>
            <a:ext uri="{FF2B5EF4-FFF2-40B4-BE49-F238E27FC236}">
              <a16:creationId xmlns:a16="http://schemas.microsoft.com/office/drawing/2014/main" id="{F1C6CCBD-1738-D542-9DEF-2588EBD6DDC7}"/>
            </a:ext>
          </a:extLst>
        </xdr:cNvPr>
        <xdr:cNvPicPr>
          <a:picLocks noChangeAspect="1"/>
        </xdr:cNvPicPr>
      </xdr:nvPicPr>
      <xdr:blipFill>
        <a:blip xmlns:r="http://schemas.openxmlformats.org/officeDocument/2006/relationships" r:embed="rId465" cstate="print"/>
        <a:stretch>
          <a:fillRect/>
        </a:stretch>
      </xdr:blipFill>
      <xdr:spPr>
        <a:xfrm>
          <a:off x="8265584" y="788631248"/>
          <a:ext cx="909841" cy="521351"/>
        </a:xfrm>
        <a:prstGeom prst="rect">
          <a:avLst/>
        </a:prstGeom>
        <a:noFill/>
      </xdr:spPr>
    </xdr:pic>
    <xdr:clientData/>
  </xdr:twoCellAnchor>
  <xdr:twoCellAnchor>
    <xdr:from>
      <xdr:col>2</xdr:col>
      <xdr:colOff>991603</xdr:colOff>
      <xdr:row>687</xdr:row>
      <xdr:rowOff>124990</xdr:rowOff>
    </xdr:from>
    <xdr:to>
      <xdr:col>2</xdr:col>
      <xdr:colOff>1809750</xdr:colOff>
      <xdr:row>687</xdr:row>
      <xdr:rowOff>975360</xdr:rowOff>
    </xdr:to>
    <xdr:pic>
      <xdr:nvPicPr>
        <xdr:cNvPr id="3950" name="Picture 548" descr="Star-D">
          <a:extLst>
            <a:ext uri="{FF2B5EF4-FFF2-40B4-BE49-F238E27FC236}">
              <a16:creationId xmlns:a16="http://schemas.microsoft.com/office/drawing/2014/main" id="{138689EC-CAFB-6A41-8B36-6CEB0A49E71D}"/>
            </a:ext>
          </a:extLst>
        </xdr:cNvPr>
        <xdr:cNvPicPr>
          <a:picLocks noChangeAspect="1" noChangeArrowheads="1"/>
        </xdr:cNvPicPr>
      </xdr:nvPicPr>
      <xdr:blipFill>
        <a:blip xmlns:r="http://schemas.openxmlformats.org/officeDocument/2006/relationships" r:embed="rId466">
          <a:extLst>
            <a:ext uri="{28A0092B-C50C-407E-A947-70E740481C1C}">
              <a14:useLocalDpi xmlns:a14="http://schemas.microsoft.com/office/drawing/2010/main" val="0"/>
            </a:ext>
          </a:extLst>
        </a:blip>
        <a:stretch>
          <a:fillRect/>
        </a:stretch>
      </xdr:blipFill>
      <xdr:spPr bwMode="auto">
        <a:xfrm>
          <a:off x="8484603" y="852396590"/>
          <a:ext cx="818147" cy="85037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895349</xdr:colOff>
      <xdr:row>736</xdr:row>
      <xdr:rowOff>78583</xdr:rowOff>
    </xdr:from>
    <xdr:to>
      <xdr:col>2</xdr:col>
      <xdr:colOff>1789010</xdr:colOff>
      <xdr:row>736</xdr:row>
      <xdr:rowOff>1200855</xdr:rowOff>
    </xdr:to>
    <xdr:pic>
      <xdr:nvPicPr>
        <xdr:cNvPr id="3951" name="Billede 7">
          <a:extLst>
            <a:ext uri="{FF2B5EF4-FFF2-40B4-BE49-F238E27FC236}">
              <a16:creationId xmlns:a16="http://schemas.microsoft.com/office/drawing/2014/main" id="{9633A3B0-0D7D-2541-9E6E-E2CF2966D792}"/>
            </a:ext>
          </a:extLst>
        </xdr:cNvPr>
        <xdr:cNvPicPr>
          <a:picLocks noChangeAspect="1"/>
        </xdr:cNvPicPr>
      </xdr:nvPicPr>
      <xdr:blipFill>
        <a:blip xmlns:r="http://schemas.openxmlformats.org/officeDocument/2006/relationships" r:embed="rId467" cstate="print">
          <a:extLst>
            <a:ext uri="{28A0092B-C50C-407E-A947-70E740481C1C}">
              <a14:useLocalDpi xmlns:a14="http://schemas.microsoft.com/office/drawing/2010/main" val="0"/>
            </a:ext>
          </a:extLst>
        </a:blip>
        <a:stretch>
          <a:fillRect/>
        </a:stretch>
      </xdr:blipFill>
      <xdr:spPr>
        <a:xfrm>
          <a:off x="8388349" y="901778583"/>
          <a:ext cx="893661" cy="1096872"/>
        </a:xfrm>
        <a:prstGeom prst="rect">
          <a:avLst/>
        </a:prstGeom>
      </xdr:spPr>
    </xdr:pic>
    <xdr:clientData/>
  </xdr:twoCellAnchor>
  <xdr:twoCellAnchor>
    <xdr:from>
      <xdr:col>2</xdr:col>
      <xdr:colOff>686592</xdr:colOff>
      <xdr:row>760</xdr:row>
      <xdr:rowOff>280989</xdr:rowOff>
    </xdr:from>
    <xdr:to>
      <xdr:col>2</xdr:col>
      <xdr:colOff>2068494</xdr:colOff>
      <xdr:row>760</xdr:row>
      <xdr:rowOff>1035844</xdr:rowOff>
    </xdr:to>
    <xdr:pic>
      <xdr:nvPicPr>
        <xdr:cNvPr id="3952" name="Picture 550">
          <a:extLst>
            <a:ext uri="{FF2B5EF4-FFF2-40B4-BE49-F238E27FC236}">
              <a16:creationId xmlns:a16="http://schemas.microsoft.com/office/drawing/2014/main" id="{CD702D7A-175F-014E-AFD6-08139C8E41B3}"/>
            </a:ext>
          </a:extLst>
        </xdr:cNvPr>
        <xdr:cNvPicPr>
          <a:picLocks noChangeAspect="1"/>
        </xdr:cNvPicPr>
      </xdr:nvPicPr>
      <xdr:blipFill>
        <a:blip xmlns:r="http://schemas.openxmlformats.org/officeDocument/2006/relationships" r:embed="rId468"/>
        <a:stretch>
          <a:fillRect/>
        </a:stretch>
      </xdr:blipFill>
      <xdr:spPr>
        <a:xfrm>
          <a:off x="8179592" y="930327389"/>
          <a:ext cx="1381902" cy="754855"/>
        </a:xfrm>
        <a:prstGeom prst="rect">
          <a:avLst/>
        </a:prstGeom>
      </xdr:spPr>
    </xdr:pic>
    <xdr:clientData/>
  </xdr:twoCellAnchor>
  <xdr:twoCellAnchor>
    <xdr:from>
      <xdr:col>2</xdr:col>
      <xdr:colOff>844266</xdr:colOff>
      <xdr:row>783</xdr:row>
      <xdr:rowOff>121053</xdr:rowOff>
    </xdr:from>
    <xdr:to>
      <xdr:col>2</xdr:col>
      <xdr:colOff>1735971</xdr:colOff>
      <xdr:row>783</xdr:row>
      <xdr:rowOff>881062</xdr:rowOff>
    </xdr:to>
    <xdr:pic>
      <xdr:nvPicPr>
        <xdr:cNvPr id="3953" name="Picture 396" descr="Canada Whole Grain Stamps">
          <a:extLst>
            <a:ext uri="{FF2B5EF4-FFF2-40B4-BE49-F238E27FC236}">
              <a16:creationId xmlns:a16="http://schemas.microsoft.com/office/drawing/2014/main" id="{33E28F16-5FB0-BE42-9A85-00DEBF827AB6}"/>
            </a:ext>
          </a:extLst>
        </xdr:cNvPr>
        <xdr:cNvPicPr>
          <a:picLocks noChangeAspect="1" noChangeArrowheads="1"/>
        </xdr:cNvPicPr>
      </xdr:nvPicPr>
      <xdr:blipFill rotWithShape="1">
        <a:blip xmlns:r="http://schemas.openxmlformats.org/officeDocument/2006/relationships" r:embed="rId469" cstate="print">
          <a:extLst>
            <a:ext uri="{28A0092B-C50C-407E-A947-70E740481C1C}">
              <a14:useLocalDpi xmlns:a14="http://schemas.microsoft.com/office/drawing/2010/main" val="0"/>
            </a:ext>
          </a:extLst>
        </a:blip>
        <a:srcRect r="52355" b="608"/>
        <a:stretch/>
      </xdr:blipFill>
      <xdr:spPr bwMode="auto">
        <a:xfrm>
          <a:off x="8337266" y="957332753"/>
          <a:ext cx="891705" cy="76000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574431</xdr:colOff>
      <xdr:row>42</xdr:row>
      <xdr:rowOff>76951</xdr:rowOff>
    </xdr:from>
    <xdr:to>
      <xdr:col>2</xdr:col>
      <xdr:colOff>1799167</xdr:colOff>
      <xdr:row>42</xdr:row>
      <xdr:rowOff>1207477</xdr:rowOff>
    </xdr:to>
    <xdr:pic>
      <xdr:nvPicPr>
        <xdr:cNvPr id="3954" name="Afbeelding 2">
          <a:extLst>
            <a:ext uri="{FF2B5EF4-FFF2-40B4-BE49-F238E27FC236}">
              <a16:creationId xmlns:a16="http://schemas.microsoft.com/office/drawing/2014/main" id="{DFECEA6B-D38F-024D-95D1-247010A3D43C}"/>
            </a:ext>
          </a:extLst>
        </xdr:cNvPr>
        <xdr:cNvPicPr>
          <a:picLocks noChangeAspect="1"/>
        </xdr:cNvPicPr>
      </xdr:nvPicPr>
      <xdr:blipFill>
        <a:blip xmlns:r="http://schemas.openxmlformats.org/officeDocument/2006/relationships" r:embed="rId470">
          <a:extLst>
            <a:ext uri="{28A0092B-C50C-407E-A947-70E740481C1C}">
              <a14:useLocalDpi xmlns:a14="http://schemas.microsoft.com/office/drawing/2010/main" val="0"/>
            </a:ext>
          </a:extLst>
        </a:blip>
        <a:stretch>
          <a:fillRect/>
        </a:stretch>
      </xdr:blipFill>
      <xdr:spPr>
        <a:xfrm>
          <a:off x="8067431" y="47130451"/>
          <a:ext cx="1224736" cy="1130526"/>
        </a:xfrm>
        <a:prstGeom prst="rect">
          <a:avLst/>
        </a:prstGeom>
      </xdr:spPr>
    </xdr:pic>
    <xdr:clientData/>
  </xdr:twoCellAnchor>
  <xdr:twoCellAnchor>
    <xdr:from>
      <xdr:col>2</xdr:col>
      <xdr:colOff>574431</xdr:colOff>
      <xdr:row>49</xdr:row>
      <xdr:rowOff>128954</xdr:rowOff>
    </xdr:from>
    <xdr:to>
      <xdr:col>2</xdr:col>
      <xdr:colOff>1784105</xdr:colOff>
      <xdr:row>49</xdr:row>
      <xdr:rowOff>916354</xdr:rowOff>
    </xdr:to>
    <xdr:pic>
      <xdr:nvPicPr>
        <xdr:cNvPr id="3955" name="Afbeelding 6">
          <a:extLst>
            <a:ext uri="{FF2B5EF4-FFF2-40B4-BE49-F238E27FC236}">
              <a16:creationId xmlns:a16="http://schemas.microsoft.com/office/drawing/2014/main" id="{DF6D544C-C0C5-8540-BB17-09BE6070305B}"/>
            </a:ext>
          </a:extLst>
        </xdr:cNvPr>
        <xdr:cNvPicPr>
          <a:picLocks noChangeAspect="1"/>
        </xdr:cNvPicPr>
      </xdr:nvPicPr>
      <xdr:blipFill>
        <a:blip xmlns:r="http://schemas.openxmlformats.org/officeDocument/2006/relationships" r:embed="rId471">
          <a:extLst>
            <a:ext uri="{28A0092B-C50C-407E-A947-70E740481C1C}">
              <a14:useLocalDpi xmlns:a14="http://schemas.microsoft.com/office/drawing/2010/main" val="0"/>
            </a:ext>
          </a:extLst>
        </a:blip>
        <a:stretch>
          <a:fillRect/>
        </a:stretch>
      </xdr:blipFill>
      <xdr:spPr>
        <a:xfrm>
          <a:off x="8067431" y="56174054"/>
          <a:ext cx="1209674" cy="787400"/>
        </a:xfrm>
        <a:prstGeom prst="rect">
          <a:avLst/>
        </a:prstGeom>
      </xdr:spPr>
    </xdr:pic>
    <xdr:clientData/>
  </xdr:twoCellAnchor>
  <xdr:twoCellAnchor>
    <xdr:from>
      <xdr:col>2</xdr:col>
      <xdr:colOff>906829</xdr:colOff>
      <xdr:row>86</xdr:row>
      <xdr:rowOff>119062</xdr:rowOff>
    </xdr:from>
    <xdr:to>
      <xdr:col>2</xdr:col>
      <xdr:colOff>1878135</xdr:colOff>
      <xdr:row>86</xdr:row>
      <xdr:rowOff>1080354</xdr:rowOff>
    </xdr:to>
    <xdr:pic>
      <xdr:nvPicPr>
        <xdr:cNvPr id="3956" name="Afbeelding 4">
          <a:extLst>
            <a:ext uri="{FF2B5EF4-FFF2-40B4-BE49-F238E27FC236}">
              <a16:creationId xmlns:a16="http://schemas.microsoft.com/office/drawing/2014/main" id="{4DE6CF70-CD2B-8846-B271-CD2A4292E3BE}"/>
            </a:ext>
          </a:extLst>
        </xdr:cNvPr>
        <xdr:cNvPicPr>
          <a:picLocks noChangeAspect="1"/>
        </xdr:cNvPicPr>
      </xdr:nvPicPr>
      <xdr:blipFill>
        <a:blip xmlns:r="http://schemas.openxmlformats.org/officeDocument/2006/relationships" r:embed="rId472">
          <a:extLst>
            <a:ext uri="{28A0092B-C50C-407E-A947-70E740481C1C}">
              <a14:useLocalDpi xmlns:a14="http://schemas.microsoft.com/office/drawing/2010/main" val="0"/>
            </a:ext>
          </a:extLst>
        </a:blip>
        <a:stretch>
          <a:fillRect/>
        </a:stretch>
      </xdr:blipFill>
      <xdr:spPr>
        <a:xfrm>
          <a:off x="8399829" y="103560562"/>
          <a:ext cx="971306" cy="961292"/>
        </a:xfrm>
        <a:prstGeom prst="rect">
          <a:avLst/>
        </a:prstGeom>
      </xdr:spPr>
    </xdr:pic>
    <xdr:clientData/>
  </xdr:twoCellAnchor>
  <xdr:twoCellAnchor>
    <xdr:from>
      <xdr:col>2</xdr:col>
      <xdr:colOff>838731</xdr:colOff>
      <xdr:row>532</xdr:row>
      <xdr:rowOff>205153</xdr:rowOff>
    </xdr:from>
    <xdr:to>
      <xdr:col>2</xdr:col>
      <xdr:colOff>1891771</xdr:colOff>
      <xdr:row>532</xdr:row>
      <xdr:rowOff>1573741</xdr:rowOff>
    </xdr:to>
    <xdr:pic>
      <xdr:nvPicPr>
        <xdr:cNvPr id="3957" name="Afbeelding 5">
          <a:extLst>
            <a:ext uri="{FF2B5EF4-FFF2-40B4-BE49-F238E27FC236}">
              <a16:creationId xmlns:a16="http://schemas.microsoft.com/office/drawing/2014/main" id="{EC52875A-F0A6-4946-9DAF-532F3C7D04A0}"/>
            </a:ext>
          </a:extLst>
        </xdr:cNvPr>
        <xdr:cNvPicPr>
          <a:picLocks noChangeAspect="1"/>
        </xdr:cNvPicPr>
      </xdr:nvPicPr>
      <xdr:blipFill>
        <a:blip xmlns:r="http://schemas.openxmlformats.org/officeDocument/2006/relationships" r:embed="rId473">
          <a:extLst>
            <a:ext uri="{28A0092B-C50C-407E-A947-70E740481C1C}">
              <a14:useLocalDpi xmlns:a14="http://schemas.microsoft.com/office/drawing/2010/main" val="0"/>
            </a:ext>
          </a:extLst>
        </a:blip>
        <a:stretch>
          <a:fillRect/>
        </a:stretch>
      </xdr:blipFill>
      <xdr:spPr>
        <a:xfrm>
          <a:off x="8331731" y="658623953"/>
          <a:ext cx="1053040" cy="784388"/>
        </a:xfrm>
        <a:prstGeom prst="rect">
          <a:avLst/>
        </a:prstGeom>
      </xdr:spPr>
    </xdr:pic>
    <xdr:clientData/>
  </xdr:twoCellAnchor>
  <xdr:twoCellAnchor>
    <xdr:from>
      <xdr:col>2</xdr:col>
      <xdr:colOff>685189</xdr:colOff>
      <xdr:row>23</xdr:row>
      <xdr:rowOff>212542</xdr:rowOff>
    </xdr:from>
    <xdr:to>
      <xdr:col>2</xdr:col>
      <xdr:colOff>1399918</xdr:colOff>
      <xdr:row>23</xdr:row>
      <xdr:rowOff>939800</xdr:rowOff>
    </xdr:to>
    <xdr:pic>
      <xdr:nvPicPr>
        <xdr:cNvPr id="3958" name="Picture 557">
          <a:extLst>
            <a:ext uri="{FF2B5EF4-FFF2-40B4-BE49-F238E27FC236}">
              <a16:creationId xmlns:a16="http://schemas.microsoft.com/office/drawing/2014/main" id="{FA33793F-DA5C-1F45-AF18-72ADE615AAAF}"/>
            </a:ext>
          </a:extLst>
        </xdr:cNvPr>
        <xdr:cNvPicPr>
          <a:picLocks noChangeAspect="1"/>
        </xdr:cNvPicPr>
      </xdr:nvPicPr>
      <xdr:blipFill>
        <a:blip xmlns:r="http://schemas.openxmlformats.org/officeDocument/2006/relationships" r:embed="rId474"/>
        <a:stretch>
          <a:fillRect/>
        </a:stretch>
      </xdr:blipFill>
      <xdr:spPr>
        <a:xfrm>
          <a:off x="8178189" y="23377342"/>
          <a:ext cx="714729" cy="727258"/>
        </a:xfrm>
        <a:prstGeom prst="rect">
          <a:avLst/>
        </a:prstGeom>
      </xdr:spPr>
    </xdr:pic>
    <xdr:clientData/>
  </xdr:twoCellAnchor>
  <xdr:twoCellAnchor>
    <xdr:from>
      <xdr:col>2</xdr:col>
      <xdr:colOff>771531</xdr:colOff>
      <xdr:row>26</xdr:row>
      <xdr:rowOff>247361</xdr:rowOff>
    </xdr:from>
    <xdr:to>
      <xdr:col>2</xdr:col>
      <xdr:colOff>1524000</xdr:colOff>
      <xdr:row>26</xdr:row>
      <xdr:rowOff>865018</xdr:rowOff>
    </xdr:to>
    <xdr:pic>
      <xdr:nvPicPr>
        <xdr:cNvPr id="3959" name="Picture 558">
          <a:extLst>
            <a:ext uri="{FF2B5EF4-FFF2-40B4-BE49-F238E27FC236}">
              <a16:creationId xmlns:a16="http://schemas.microsoft.com/office/drawing/2014/main" id="{5E5E0EEC-59C1-8340-8DF5-3F723E49B43E}"/>
            </a:ext>
          </a:extLst>
        </xdr:cNvPr>
        <xdr:cNvPicPr>
          <a:picLocks noChangeAspect="1"/>
        </xdr:cNvPicPr>
      </xdr:nvPicPr>
      <xdr:blipFill>
        <a:blip xmlns:r="http://schemas.openxmlformats.org/officeDocument/2006/relationships" r:embed="rId475"/>
        <a:stretch>
          <a:fillRect/>
        </a:stretch>
      </xdr:blipFill>
      <xdr:spPr>
        <a:xfrm>
          <a:off x="8264531" y="27361861"/>
          <a:ext cx="752469" cy="617657"/>
        </a:xfrm>
        <a:prstGeom prst="rect">
          <a:avLst/>
        </a:prstGeom>
      </xdr:spPr>
    </xdr:pic>
    <xdr:clientData/>
  </xdr:twoCellAnchor>
  <xdr:twoCellAnchor>
    <xdr:from>
      <xdr:col>2</xdr:col>
      <xdr:colOff>709612</xdr:colOff>
      <xdr:row>24</xdr:row>
      <xdr:rowOff>204944</xdr:rowOff>
    </xdr:from>
    <xdr:to>
      <xdr:col>2</xdr:col>
      <xdr:colOff>1493021</xdr:colOff>
      <xdr:row>24</xdr:row>
      <xdr:rowOff>753533</xdr:rowOff>
    </xdr:to>
    <xdr:pic>
      <xdr:nvPicPr>
        <xdr:cNvPr id="3960" name="Picture 559">
          <a:extLst>
            <a:ext uri="{FF2B5EF4-FFF2-40B4-BE49-F238E27FC236}">
              <a16:creationId xmlns:a16="http://schemas.microsoft.com/office/drawing/2014/main" id="{26243EE3-5B09-8644-81D7-FDEC6121162E}"/>
            </a:ext>
          </a:extLst>
        </xdr:cNvPr>
        <xdr:cNvPicPr>
          <a:picLocks noChangeAspect="1"/>
        </xdr:cNvPicPr>
      </xdr:nvPicPr>
      <xdr:blipFill>
        <a:blip xmlns:r="http://schemas.openxmlformats.org/officeDocument/2006/relationships" r:embed="rId476"/>
        <a:stretch>
          <a:fillRect/>
        </a:stretch>
      </xdr:blipFill>
      <xdr:spPr>
        <a:xfrm>
          <a:off x="8202612" y="24779444"/>
          <a:ext cx="783409" cy="548589"/>
        </a:xfrm>
        <a:prstGeom prst="rect">
          <a:avLst/>
        </a:prstGeom>
      </xdr:spPr>
    </xdr:pic>
    <xdr:clientData/>
  </xdr:twoCellAnchor>
  <xdr:twoCellAnchor>
    <xdr:from>
      <xdr:col>2</xdr:col>
      <xdr:colOff>702633</xdr:colOff>
      <xdr:row>25</xdr:row>
      <xdr:rowOff>137054</xdr:rowOff>
    </xdr:from>
    <xdr:to>
      <xdr:col>2</xdr:col>
      <xdr:colOff>1526104</xdr:colOff>
      <xdr:row>25</xdr:row>
      <xdr:rowOff>673100</xdr:rowOff>
    </xdr:to>
    <xdr:pic>
      <xdr:nvPicPr>
        <xdr:cNvPr id="3961" name="Picture 560">
          <a:extLst>
            <a:ext uri="{FF2B5EF4-FFF2-40B4-BE49-F238E27FC236}">
              <a16:creationId xmlns:a16="http://schemas.microsoft.com/office/drawing/2014/main" id="{6FFBCAAD-50D4-2843-A770-A591B7ECDABB}"/>
            </a:ext>
          </a:extLst>
        </xdr:cNvPr>
        <xdr:cNvPicPr>
          <a:picLocks noChangeAspect="1"/>
        </xdr:cNvPicPr>
      </xdr:nvPicPr>
      <xdr:blipFill>
        <a:blip xmlns:r="http://schemas.openxmlformats.org/officeDocument/2006/relationships" r:embed="rId477"/>
        <a:stretch>
          <a:fillRect/>
        </a:stretch>
      </xdr:blipFill>
      <xdr:spPr>
        <a:xfrm>
          <a:off x="8195633" y="25981554"/>
          <a:ext cx="823471" cy="536046"/>
        </a:xfrm>
        <a:prstGeom prst="rect">
          <a:avLst/>
        </a:prstGeom>
      </xdr:spPr>
    </xdr:pic>
    <xdr:clientData/>
  </xdr:twoCellAnchor>
  <xdr:twoCellAnchor>
    <xdr:from>
      <xdr:col>2</xdr:col>
      <xdr:colOff>571500</xdr:colOff>
      <xdr:row>94</xdr:row>
      <xdr:rowOff>168088</xdr:rowOff>
    </xdr:from>
    <xdr:to>
      <xdr:col>2</xdr:col>
      <xdr:colOff>1947334</xdr:colOff>
      <xdr:row>94</xdr:row>
      <xdr:rowOff>980588</xdr:rowOff>
    </xdr:to>
    <xdr:pic>
      <xdr:nvPicPr>
        <xdr:cNvPr id="3962" name="Picture 561">
          <a:extLst>
            <a:ext uri="{FF2B5EF4-FFF2-40B4-BE49-F238E27FC236}">
              <a16:creationId xmlns:a16="http://schemas.microsoft.com/office/drawing/2014/main" id="{71471FF9-ECAD-174B-8F79-0AA1C17B8E7F}"/>
            </a:ext>
          </a:extLst>
        </xdr:cNvPr>
        <xdr:cNvPicPr>
          <a:picLocks noChangeAspect="1" noChangeArrowheads="1"/>
        </xdr:cNvPicPr>
      </xdr:nvPicPr>
      <xdr:blipFill>
        <a:blip xmlns:r="http://schemas.openxmlformats.org/officeDocument/2006/relationships" r:embed="rId478">
          <a:extLst>
            <a:ext uri="{28A0092B-C50C-407E-A947-70E740481C1C}">
              <a14:useLocalDpi xmlns:a14="http://schemas.microsoft.com/office/drawing/2010/main" val="0"/>
            </a:ext>
          </a:extLst>
        </a:blip>
        <a:srcRect/>
        <a:stretch>
          <a:fillRect/>
        </a:stretch>
      </xdr:blipFill>
      <xdr:spPr bwMode="auto">
        <a:xfrm>
          <a:off x="8064500" y="113769588"/>
          <a:ext cx="1375834" cy="812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690032</xdr:colOff>
      <xdr:row>115</xdr:row>
      <xdr:rowOff>130705</xdr:rowOff>
    </xdr:from>
    <xdr:to>
      <xdr:col>2</xdr:col>
      <xdr:colOff>1693333</xdr:colOff>
      <xdr:row>115</xdr:row>
      <xdr:rowOff>1177159</xdr:rowOff>
    </xdr:to>
    <xdr:pic>
      <xdr:nvPicPr>
        <xdr:cNvPr id="3963" name="Picture 562">
          <a:extLst>
            <a:ext uri="{FF2B5EF4-FFF2-40B4-BE49-F238E27FC236}">
              <a16:creationId xmlns:a16="http://schemas.microsoft.com/office/drawing/2014/main" id="{D5614C07-D2DB-0246-891B-141548D387C5}"/>
            </a:ext>
          </a:extLst>
        </xdr:cNvPr>
        <xdr:cNvPicPr>
          <a:picLocks noChangeAspect="1"/>
        </xdr:cNvPicPr>
      </xdr:nvPicPr>
      <xdr:blipFill>
        <a:blip xmlns:r="http://schemas.openxmlformats.org/officeDocument/2006/relationships" r:embed="rId479"/>
        <a:stretch>
          <a:fillRect/>
        </a:stretch>
      </xdr:blipFill>
      <xdr:spPr>
        <a:xfrm>
          <a:off x="8183032" y="139183005"/>
          <a:ext cx="1003301" cy="855954"/>
        </a:xfrm>
        <a:prstGeom prst="rect">
          <a:avLst/>
        </a:prstGeom>
      </xdr:spPr>
    </xdr:pic>
    <xdr:clientData/>
  </xdr:twoCellAnchor>
  <xdr:twoCellAnchor>
    <xdr:from>
      <xdr:col>2</xdr:col>
      <xdr:colOff>836083</xdr:colOff>
      <xdr:row>144</xdr:row>
      <xdr:rowOff>95250</xdr:rowOff>
    </xdr:from>
    <xdr:to>
      <xdr:col>2</xdr:col>
      <xdr:colOff>1599345</xdr:colOff>
      <xdr:row>144</xdr:row>
      <xdr:rowOff>1032213</xdr:rowOff>
    </xdr:to>
    <xdr:pic>
      <xdr:nvPicPr>
        <xdr:cNvPr id="3964" name="Picture 563">
          <a:extLst>
            <a:ext uri="{FF2B5EF4-FFF2-40B4-BE49-F238E27FC236}">
              <a16:creationId xmlns:a16="http://schemas.microsoft.com/office/drawing/2014/main" id="{6A0F4B72-3305-AB49-BEA0-0763118AA6AA}"/>
            </a:ext>
          </a:extLst>
        </xdr:cNvPr>
        <xdr:cNvPicPr>
          <a:picLocks noChangeAspect="1"/>
        </xdr:cNvPicPr>
      </xdr:nvPicPr>
      <xdr:blipFill>
        <a:blip xmlns:r="http://schemas.openxmlformats.org/officeDocument/2006/relationships" r:embed="rId480"/>
        <a:stretch>
          <a:fillRect/>
        </a:stretch>
      </xdr:blipFill>
      <xdr:spPr>
        <a:xfrm>
          <a:off x="8329083" y="176828450"/>
          <a:ext cx="763262" cy="936963"/>
        </a:xfrm>
        <a:prstGeom prst="rect">
          <a:avLst/>
        </a:prstGeom>
      </xdr:spPr>
    </xdr:pic>
    <xdr:clientData/>
  </xdr:twoCellAnchor>
  <xdr:twoCellAnchor>
    <xdr:from>
      <xdr:col>2</xdr:col>
      <xdr:colOff>717021</xdr:colOff>
      <xdr:row>147</xdr:row>
      <xdr:rowOff>35719</xdr:rowOff>
    </xdr:from>
    <xdr:to>
      <xdr:col>2</xdr:col>
      <xdr:colOff>1799949</xdr:colOff>
      <xdr:row>147</xdr:row>
      <xdr:rowOff>1236663</xdr:rowOff>
    </xdr:to>
    <xdr:pic>
      <xdr:nvPicPr>
        <xdr:cNvPr id="3965" name="Picture 564">
          <a:extLst>
            <a:ext uri="{FF2B5EF4-FFF2-40B4-BE49-F238E27FC236}">
              <a16:creationId xmlns:a16="http://schemas.microsoft.com/office/drawing/2014/main" id="{489A2CFE-379D-BF49-A71A-46F55819F8DC}"/>
            </a:ext>
          </a:extLst>
        </xdr:cNvPr>
        <xdr:cNvPicPr>
          <a:picLocks noChangeAspect="1"/>
        </xdr:cNvPicPr>
      </xdr:nvPicPr>
      <xdr:blipFill>
        <a:blip xmlns:r="http://schemas.openxmlformats.org/officeDocument/2006/relationships" r:embed="rId481"/>
        <a:stretch>
          <a:fillRect/>
        </a:stretch>
      </xdr:blipFill>
      <xdr:spPr>
        <a:xfrm>
          <a:off x="8210021" y="180680519"/>
          <a:ext cx="1082928" cy="1200944"/>
        </a:xfrm>
        <a:prstGeom prst="rect">
          <a:avLst/>
        </a:prstGeom>
      </xdr:spPr>
    </xdr:pic>
    <xdr:clientData/>
  </xdr:twoCellAnchor>
  <xdr:twoCellAnchor>
    <xdr:from>
      <xdr:col>2</xdr:col>
      <xdr:colOff>682080</xdr:colOff>
      <xdr:row>148</xdr:row>
      <xdr:rowOff>144274</xdr:rowOff>
    </xdr:from>
    <xdr:to>
      <xdr:col>2</xdr:col>
      <xdr:colOff>1867959</xdr:colOff>
      <xdr:row>148</xdr:row>
      <xdr:rowOff>1141670</xdr:rowOff>
    </xdr:to>
    <xdr:pic>
      <xdr:nvPicPr>
        <xdr:cNvPr id="3966" name="Picture 565">
          <a:extLst>
            <a:ext uri="{FF2B5EF4-FFF2-40B4-BE49-F238E27FC236}">
              <a16:creationId xmlns:a16="http://schemas.microsoft.com/office/drawing/2014/main" id="{98457EB9-F662-A840-B13D-A14251DEB0A5}"/>
            </a:ext>
          </a:extLst>
        </xdr:cNvPr>
        <xdr:cNvPicPr>
          <a:picLocks noChangeAspect="1"/>
        </xdr:cNvPicPr>
      </xdr:nvPicPr>
      <xdr:blipFill>
        <a:blip xmlns:r="http://schemas.openxmlformats.org/officeDocument/2006/relationships" r:embed="rId482"/>
        <a:stretch>
          <a:fillRect/>
        </a:stretch>
      </xdr:blipFill>
      <xdr:spPr>
        <a:xfrm>
          <a:off x="8175080" y="182059074"/>
          <a:ext cx="1185879" cy="997396"/>
        </a:xfrm>
        <a:prstGeom prst="rect">
          <a:avLst/>
        </a:prstGeom>
      </xdr:spPr>
    </xdr:pic>
    <xdr:clientData/>
  </xdr:twoCellAnchor>
  <xdr:twoCellAnchor>
    <xdr:from>
      <xdr:col>2</xdr:col>
      <xdr:colOff>619125</xdr:colOff>
      <xdr:row>150</xdr:row>
      <xdr:rowOff>135811</xdr:rowOff>
    </xdr:from>
    <xdr:to>
      <xdr:col>2</xdr:col>
      <xdr:colOff>2084917</xdr:colOff>
      <xdr:row>150</xdr:row>
      <xdr:rowOff>1137982</xdr:rowOff>
    </xdr:to>
    <xdr:pic>
      <xdr:nvPicPr>
        <xdr:cNvPr id="3967" name="Picture 566">
          <a:extLst>
            <a:ext uri="{FF2B5EF4-FFF2-40B4-BE49-F238E27FC236}">
              <a16:creationId xmlns:a16="http://schemas.microsoft.com/office/drawing/2014/main" id="{1AE92C96-007D-CD48-ACBA-C599D7D45966}"/>
            </a:ext>
          </a:extLst>
        </xdr:cNvPr>
        <xdr:cNvPicPr>
          <a:picLocks noChangeAspect="1"/>
        </xdr:cNvPicPr>
      </xdr:nvPicPr>
      <xdr:blipFill>
        <a:blip xmlns:r="http://schemas.openxmlformats.org/officeDocument/2006/relationships" r:embed="rId483"/>
        <a:stretch>
          <a:fillRect/>
        </a:stretch>
      </xdr:blipFill>
      <xdr:spPr>
        <a:xfrm>
          <a:off x="8112125" y="184590611"/>
          <a:ext cx="1465792" cy="1002171"/>
        </a:xfrm>
        <a:prstGeom prst="rect">
          <a:avLst/>
        </a:prstGeom>
      </xdr:spPr>
    </xdr:pic>
    <xdr:clientData/>
  </xdr:twoCellAnchor>
  <xdr:twoCellAnchor>
    <xdr:from>
      <xdr:col>2</xdr:col>
      <xdr:colOff>560917</xdr:colOff>
      <xdr:row>149</xdr:row>
      <xdr:rowOff>177550</xdr:rowOff>
    </xdr:from>
    <xdr:to>
      <xdr:col>2</xdr:col>
      <xdr:colOff>2116667</xdr:colOff>
      <xdr:row>149</xdr:row>
      <xdr:rowOff>1168451</xdr:rowOff>
    </xdr:to>
    <xdr:pic>
      <xdr:nvPicPr>
        <xdr:cNvPr id="3968" name="Picture 567">
          <a:extLst>
            <a:ext uri="{FF2B5EF4-FFF2-40B4-BE49-F238E27FC236}">
              <a16:creationId xmlns:a16="http://schemas.microsoft.com/office/drawing/2014/main" id="{03B815DD-ED89-5C4A-99DA-3C182D83328B}"/>
            </a:ext>
          </a:extLst>
        </xdr:cNvPr>
        <xdr:cNvPicPr>
          <a:picLocks noChangeAspect="1"/>
        </xdr:cNvPicPr>
      </xdr:nvPicPr>
      <xdr:blipFill>
        <a:blip xmlns:r="http://schemas.openxmlformats.org/officeDocument/2006/relationships" r:embed="rId484"/>
        <a:stretch>
          <a:fillRect/>
        </a:stretch>
      </xdr:blipFill>
      <xdr:spPr>
        <a:xfrm>
          <a:off x="8053917" y="183362350"/>
          <a:ext cx="1555750" cy="990901"/>
        </a:xfrm>
        <a:prstGeom prst="rect">
          <a:avLst/>
        </a:prstGeom>
      </xdr:spPr>
    </xdr:pic>
    <xdr:clientData/>
  </xdr:twoCellAnchor>
  <xdr:twoCellAnchor>
    <xdr:from>
      <xdr:col>2</xdr:col>
      <xdr:colOff>751417</xdr:colOff>
      <xdr:row>163</xdr:row>
      <xdr:rowOff>119063</xdr:rowOff>
    </xdr:from>
    <xdr:to>
      <xdr:col>2</xdr:col>
      <xdr:colOff>1830917</xdr:colOff>
      <xdr:row>164</xdr:row>
      <xdr:rowOff>1270</xdr:rowOff>
    </xdr:to>
    <xdr:pic>
      <xdr:nvPicPr>
        <xdr:cNvPr id="3969" name="Picture 568">
          <a:extLst>
            <a:ext uri="{FF2B5EF4-FFF2-40B4-BE49-F238E27FC236}">
              <a16:creationId xmlns:a16="http://schemas.microsoft.com/office/drawing/2014/main" id="{28D03075-ADA1-AF43-9E0C-3D91841EC91A}"/>
            </a:ext>
          </a:extLst>
        </xdr:cNvPr>
        <xdr:cNvPicPr>
          <a:picLocks noChangeAspect="1"/>
        </xdr:cNvPicPr>
      </xdr:nvPicPr>
      <xdr:blipFill>
        <a:blip xmlns:r="http://schemas.openxmlformats.org/officeDocument/2006/relationships" r:embed="rId485"/>
        <a:stretch>
          <a:fillRect/>
        </a:stretch>
      </xdr:blipFill>
      <xdr:spPr>
        <a:xfrm>
          <a:off x="8244417" y="200601263"/>
          <a:ext cx="1079500" cy="987107"/>
        </a:xfrm>
        <a:prstGeom prst="rect">
          <a:avLst/>
        </a:prstGeom>
      </xdr:spPr>
    </xdr:pic>
    <xdr:clientData/>
  </xdr:twoCellAnchor>
  <xdr:twoCellAnchor>
    <xdr:from>
      <xdr:col>2</xdr:col>
      <xdr:colOff>922337</xdr:colOff>
      <xdr:row>206</xdr:row>
      <xdr:rowOff>111125</xdr:rowOff>
    </xdr:from>
    <xdr:to>
      <xdr:col>2</xdr:col>
      <xdr:colOff>1811337</xdr:colOff>
      <xdr:row>206</xdr:row>
      <xdr:rowOff>898315</xdr:rowOff>
    </xdr:to>
    <xdr:pic>
      <xdr:nvPicPr>
        <xdr:cNvPr id="3970" name="Picture 572">
          <a:extLst>
            <a:ext uri="{FF2B5EF4-FFF2-40B4-BE49-F238E27FC236}">
              <a16:creationId xmlns:a16="http://schemas.microsoft.com/office/drawing/2014/main" id="{5D9C0AE4-C809-774A-9954-4F7BF61EAA69}"/>
            </a:ext>
          </a:extLst>
        </xdr:cNvPr>
        <xdr:cNvPicPr>
          <a:picLocks noChangeAspect="1"/>
        </xdr:cNvPicPr>
      </xdr:nvPicPr>
      <xdr:blipFill>
        <a:blip xmlns:r="http://schemas.openxmlformats.org/officeDocument/2006/relationships" r:embed="rId486"/>
        <a:stretch>
          <a:fillRect/>
        </a:stretch>
      </xdr:blipFill>
      <xdr:spPr>
        <a:xfrm>
          <a:off x="8415337" y="252015625"/>
          <a:ext cx="889000" cy="787190"/>
        </a:xfrm>
        <a:prstGeom prst="rect">
          <a:avLst/>
        </a:prstGeom>
      </xdr:spPr>
    </xdr:pic>
    <xdr:clientData/>
  </xdr:twoCellAnchor>
  <xdr:twoCellAnchor>
    <xdr:from>
      <xdr:col>2</xdr:col>
      <xdr:colOff>723900</xdr:colOff>
      <xdr:row>203</xdr:row>
      <xdr:rowOff>76200</xdr:rowOff>
    </xdr:from>
    <xdr:to>
      <xdr:col>2</xdr:col>
      <xdr:colOff>1707151</xdr:colOff>
      <xdr:row>203</xdr:row>
      <xdr:rowOff>1049867</xdr:rowOff>
    </xdr:to>
    <xdr:pic>
      <xdr:nvPicPr>
        <xdr:cNvPr id="3971" name="Picture 573">
          <a:extLst>
            <a:ext uri="{FF2B5EF4-FFF2-40B4-BE49-F238E27FC236}">
              <a16:creationId xmlns:a16="http://schemas.microsoft.com/office/drawing/2014/main" id="{9201CB0B-F89E-7D4D-9E14-625D5AA34723}"/>
            </a:ext>
          </a:extLst>
        </xdr:cNvPr>
        <xdr:cNvPicPr>
          <a:picLocks noChangeAspect="1"/>
        </xdr:cNvPicPr>
      </xdr:nvPicPr>
      <xdr:blipFill>
        <a:blip xmlns:r="http://schemas.openxmlformats.org/officeDocument/2006/relationships" r:embed="rId487"/>
        <a:stretch>
          <a:fillRect/>
        </a:stretch>
      </xdr:blipFill>
      <xdr:spPr>
        <a:xfrm>
          <a:off x="8216900" y="248666000"/>
          <a:ext cx="983251" cy="973667"/>
        </a:xfrm>
        <a:prstGeom prst="rect">
          <a:avLst/>
        </a:prstGeom>
      </xdr:spPr>
    </xdr:pic>
    <xdr:clientData/>
  </xdr:twoCellAnchor>
  <xdr:twoCellAnchor>
    <xdr:from>
      <xdr:col>2</xdr:col>
      <xdr:colOff>977899</xdr:colOff>
      <xdr:row>337</xdr:row>
      <xdr:rowOff>285750</xdr:rowOff>
    </xdr:from>
    <xdr:to>
      <xdr:col>2</xdr:col>
      <xdr:colOff>1776942</xdr:colOff>
      <xdr:row>337</xdr:row>
      <xdr:rowOff>1016000</xdr:rowOff>
    </xdr:to>
    <xdr:pic>
      <xdr:nvPicPr>
        <xdr:cNvPr id="3972" name="Picture 577">
          <a:extLst>
            <a:ext uri="{FF2B5EF4-FFF2-40B4-BE49-F238E27FC236}">
              <a16:creationId xmlns:a16="http://schemas.microsoft.com/office/drawing/2014/main" id="{B2D25214-2C2F-6C4A-BA2F-87CA459E321D}"/>
            </a:ext>
          </a:extLst>
        </xdr:cNvPr>
        <xdr:cNvPicPr>
          <a:picLocks noChangeAspect="1"/>
        </xdr:cNvPicPr>
      </xdr:nvPicPr>
      <xdr:blipFill>
        <a:blip xmlns:r="http://schemas.openxmlformats.org/officeDocument/2006/relationships" r:embed="rId488"/>
        <a:stretch>
          <a:fillRect/>
        </a:stretch>
      </xdr:blipFill>
      <xdr:spPr>
        <a:xfrm>
          <a:off x="8470899" y="419398450"/>
          <a:ext cx="799043" cy="730250"/>
        </a:xfrm>
        <a:prstGeom prst="rect">
          <a:avLst/>
        </a:prstGeom>
      </xdr:spPr>
    </xdr:pic>
    <xdr:clientData/>
  </xdr:twoCellAnchor>
  <xdr:twoCellAnchor>
    <xdr:from>
      <xdr:col>2</xdr:col>
      <xdr:colOff>690033</xdr:colOff>
      <xdr:row>367</xdr:row>
      <xdr:rowOff>196055</xdr:rowOff>
    </xdr:from>
    <xdr:to>
      <xdr:col>2</xdr:col>
      <xdr:colOff>1571095</xdr:colOff>
      <xdr:row>367</xdr:row>
      <xdr:rowOff>1102656</xdr:rowOff>
    </xdr:to>
    <xdr:pic>
      <xdr:nvPicPr>
        <xdr:cNvPr id="3973" name="Picture 579">
          <a:extLst>
            <a:ext uri="{FF2B5EF4-FFF2-40B4-BE49-F238E27FC236}">
              <a16:creationId xmlns:a16="http://schemas.microsoft.com/office/drawing/2014/main" id="{032A0E37-44B3-C54A-B466-29AE26522ADA}"/>
            </a:ext>
          </a:extLst>
        </xdr:cNvPr>
        <xdr:cNvPicPr>
          <a:picLocks noChangeAspect="1"/>
        </xdr:cNvPicPr>
      </xdr:nvPicPr>
      <xdr:blipFill>
        <a:blip xmlns:r="http://schemas.openxmlformats.org/officeDocument/2006/relationships" r:embed="rId489"/>
        <a:stretch>
          <a:fillRect/>
        </a:stretch>
      </xdr:blipFill>
      <xdr:spPr>
        <a:xfrm>
          <a:off x="8183033" y="459072455"/>
          <a:ext cx="881062" cy="906601"/>
        </a:xfrm>
        <a:prstGeom prst="rect">
          <a:avLst/>
        </a:prstGeom>
      </xdr:spPr>
    </xdr:pic>
    <xdr:clientData/>
  </xdr:twoCellAnchor>
  <xdr:twoCellAnchor>
    <xdr:from>
      <xdr:col>2</xdr:col>
      <xdr:colOff>588391</xdr:colOff>
      <xdr:row>393</xdr:row>
      <xdr:rowOff>179231</xdr:rowOff>
    </xdr:from>
    <xdr:to>
      <xdr:col>2</xdr:col>
      <xdr:colOff>1666875</xdr:colOff>
      <xdr:row>393</xdr:row>
      <xdr:rowOff>1096545</xdr:rowOff>
    </xdr:to>
    <xdr:pic>
      <xdr:nvPicPr>
        <xdr:cNvPr id="3974" name="Picture 581">
          <a:extLst>
            <a:ext uri="{FF2B5EF4-FFF2-40B4-BE49-F238E27FC236}">
              <a16:creationId xmlns:a16="http://schemas.microsoft.com/office/drawing/2014/main" id="{4C229E61-008D-1745-9B46-33278CA77FF4}"/>
            </a:ext>
          </a:extLst>
        </xdr:cNvPr>
        <xdr:cNvPicPr>
          <a:picLocks noChangeAspect="1" noChangeArrowheads="1"/>
        </xdr:cNvPicPr>
      </xdr:nvPicPr>
      <xdr:blipFill>
        <a:blip xmlns:r="http://schemas.openxmlformats.org/officeDocument/2006/relationships" r:embed="rId490" cstate="print">
          <a:extLst>
            <a:ext uri="{28A0092B-C50C-407E-A947-70E740481C1C}">
              <a14:useLocalDpi xmlns:a14="http://schemas.microsoft.com/office/drawing/2010/main" val="0"/>
            </a:ext>
          </a:extLst>
        </a:blip>
        <a:srcRect/>
        <a:stretch>
          <a:fillRect/>
        </a:stretch>
      </xdr:blipFill>
      <xdr:spPr bwMode="auto">
        <a:xfrm>
          <a:off x="8081391" y="492367731"/>
          <a:ext cx="1078484" cy="91731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741891</xdr:colOff>
      <xdr:row>402</xdr:row>
      <xdr:rowOff>198702</xdr:rowOff>
    </xdr:from>
    <xdr:to>
      <xdr:col>2</xdr:col>
      <xdr:colOff>1772708</xdr:colOff>
      <xdr:row>402</xdr:row>
      <xdr:rowOff>1132767</xdr:rowOff>
    </xdr:to>
    <xdr:pic>
      <xdr:nvPicPr>
        <xdr:cNvPr id="3975" name="Picture 585">
          <a:extLst>
            <a:ext uri="{FF2B5EF4-FFF2-40B4-BE49-F238E27FC236}">
              <a16:creationId xmlns:a16="http://schemas.microsoft.com/office/drawing/2014/main" id="{4EF0F7F9-FF2A-644D-B5AE-1955DBB462B3}"/>
            </a:ext>
          </a:extLst>
        </xdr:cNvPr>
        <xdr:cNvPicPr>
          <a:picLocks noChangeAspect="1"/>
        </xdr:cNvPicPr>
      </xdr:nvPicPr>
      <xdr:blipFill>
        <a:blip xmlns:r="http://schemas.openxmlformats.org/officeDocument/2006/relationships" r:embed="rId491"/>
        <a:stretch>
          <a:fillRect/>
        </a:stretch>
      </xdr:blipFill>
      <xdr:spPr>
        <a:xfrm>
          <a:off x="8234891" y="502648802"/>
          <a:ext cx="1030817" cy="934065"/>
        </a:xfrm>
        <a:prstGeom prst="rect">
          <a:avLst/>
        </a:prstGeom>
      </xdr:spPr>
    </xdr:pic>
    <xdr:clientData/>
  </xdr:twoCellAnchor>
  <xdr:twoCellAnchor>
    <xdr:from>
      <xdr:col>2</xdr:col>
      <xdr:colOff>666762</xdr:colOff>
      <xdr:row>400</xdr:row>
      <xdr:rowOff>128161</xdr:rowOff>
    </xdr:from>
    <xdr:to>
      <xdr:col>2</xdr:col>
      <xdr:colOff>1789907</xdr:colOff>
      <xdr:row>400</xdr:row>
      <xdr:rowOff>968375</xdr:rowOff>
    </xdr:to>
    <xdr:pic>
      <xdr:nvPicPr>
        <xdr:cNvPr id="3976" name="Picture 586">
          <a:extLst>
            <a:ext uri="{FF2B5EF4-FFF2-40B4-BE49-F238E27FC236}">
              <a16:creationId xmlns:a16="http://schemas.microsoft.com/office/drawing/2014/main" id="{C055FFC0-7298-454E-B5B5-439B28029A28}"/>
            </a:ext>
          </a:extLst>
        </xdr:cNvPr>
        <xdr:cNvPicPr>
          <a:picLocks noChangeAspect="1"/>
        </xdr:cNvPicPr>
      </xdr:nvPicPr>
      <xdr:blipFill>
        <a:blip xmlns:r="http://schemas.openxmlformats.org/officeDocument/2006/relationships" r:embed="rId492"/>
        <a:stretch>
          <a:fillRect/>
        </a:stretch>
      </xdr:blipFill>
      <xdr:spPr>
        <a:xfrm>
          <a:off x="8159762" y="500368461"/>
          <a:ext cx="1123145" cy="840214"/>
        </a:xfrm>
        <a:prstGeom prst="rect">
          <a:avLst/>
        </a:prstGeom>
      </xdr:spPr>
    </xdr:pic>
    <xdr:clientData/>
  </xdr:twoCellAnchor>
  <xdr:twoCellAnchor>
    <xdr:from>
      <xdr:col>2</xdr:col>
      <xdr:colOff>555627</xdr:colOff>
      <xdr:row>401</xdr:row>
      <xdr:rowOff>192880</xdr:rowOff>
    </xdr:from>
    <xdr:to>
      <xdr:col>2</xdr:col>
      <xdr:colOff>1946751</xdr:colOff>
      <xdr:row>401</xdr:row>
      <xdr:rowOff>1053041</xdr:rowOff>
    </xdr:to>
    <xdr:pic>
      <xdr:nvPicPr>
        <xdr:cNvPr id="3977" name="Picture 587">
          <a:extLst>
            <a:ext uri="{FF2B5EF4-FFF2-40B4-BE49-F238E27FC236}">
              <a16:creationId xmlns:a16="http://schemas.microsoft.com/office/drawing/2014/main" id="{7FDA21B7-3758-9E4B-9A26-0AD74A104532}"/>
            </a:ext>
          </a:extLst>
        </xdr:cNvPr>
        <xdr:cNvPicPr>
          <a:picLocks noChangeAspect="1" noChangeArrowheads="1"/>
        </xdr:cNvPicPr>
      </xdr:nvPicPr>
      <xdr:blipFill>
        <a:blip xmlns:r="http://schemas.openxmlformats.org/officeDocument/2006/relationships" r:embed="rId493">
          <a:extLst>
            <a:ext uri="{28A0092B-C50C-407E-A947-70E740481C1C}">
              <a14:useLocalDpi xmlns:a14="http://schemas.microsoft.com/office/drawing/2010/main" val="0"/>
            </a:ext>
          </a:extLst>
        </a:blip>
        <a:srcRect/>
        <a:stretch>
          <a:fillRect/>
        </a:stretch>
      </xdr:blipFill>
      <xdr:spPr bwMode="auto">
        <a:xfrm>
          <a:off x="8048627" y="501512680"/>
          <a:ext cx="1391124" cy="86016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1485902</xdr:colOff>
      <xdr:row>405</xdr:row>
      <xdr:rowOff>141287</xdr:rowOff>
    </xdr:from>
    <xdr:to>
      <xdr:col>2</xdr:col>
      <xdr:colOff>2289706</xdr:colOff>
      <xdr:row>405</xdr:row>
      <xdr:rowOff>730197</xdr:rowOff>
    </xdr:to>
    <xdr:pic>
      <xdr:nvPicPr>
        <xdr:cNvPr id="3978" name="Picture 588">
          <a:extLst>
            <a:ext uri="{FF2B5EF4-FFF2-40B4-BE49-F238E27FC236}">
              <a16:creationId xmlns:a16="http://schemas.microsoft.com/office/drawing/2014/main" id="{1D0323F7-836A-2D49-A922-A05C468C770A}"/>
            </a:ext>
          </a:extLst>
        </xdr:cNvPr>
        <xdr:cNvPicPr>
          <a:picLocks noChangeAspect="1" noChangeArrowheads="1"/>
        </xdr:cNvPicPr>
      </xdr:nvPicPr>
      <xdr:blipFill>
        <a:blip xmlns:r="http://schemas.openxmlformats.org/officeDocument/2006/relationships" r:embed="rId494" cstate="print">
          <a:extLst>
            <a:ext uri="{28A0092B-C50C-407E-A947-70E740481C1C}">
              <a14:useLocalDpi xmlns:a14="http://schemas.microsoft.com/office/drawing/2010/main" val="0"/>
            </a:ext>
          </a:extLst>
        </a:blip>
        <a:srcRect/>
        <a:stretch>
          <a:fillRect/>
        </a:stretch>
      </xdr:blipFill>
      <xdr:spPr bwMode="auto">
        <a:xfrm>
          <a:off x="8978902" y="505842587"/>
          <a:ext cx="803804" cy="58891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407194</xdr:colOff>
      <xdr:row>405</xdr:row>
      <xdr:rowOff>87312</xdr:rowOff>
    </xdr:from>
    <xdr:to>
      <xdr:col>2</xdr:col>
      <xdr:colOff>1158875</xdr:colOff>
      <xdr:row>405</xdr:row>
      <xdr:rowOff>713105</xdr:rowOff>
    </xdr:to>
    <xdr:pic>
      <xdr:nvPicPr>
        <xdr:cNvPr id="3979" name="Picture 589">
          <a:extLst>
            <a:ext uri="{FF2B5EF4-FFF2-40B4-BE49-F238E27FC236}">
              <a16:creationId xmlns:a16="http://schemas.microsoft.com/office/drawing/2014/main" id="{F264C9BF-B233-4A4F-A3E6-3A1664C4AB36}"/>
            </a:ext>
          </a:extLst>
        </xdr:cNvPr>
        <xdr:cNvPicPr>
          <a:picLocks noChangeAspect="1"/>
        </xdr:cNvPicPr>
      </xdr:nvPicPr>
      <xdr:blipFill>
        <a:blip xmlns:r="http://schemas.openxmlformats.org/officeDocument/2006/relationships" r:embed="rId495"/>
        <a:stretch>
          <a:fillRect/>
        </a:stretch>
      </xdr:blipFill>
      <xdr:spPr>
        <a:xfrm>
          <a:off x="7900194" y="505788612"/>
          <a:ext cx="751681" cy="625793"/>
        </a:xfrm>
        <a:prstGeom prst="rect">
          <a:avLst/>
        </a:prstGeom>
      </xdr:spPr>
    </xdr:pic>
    <xdr:clientData/>
  </xdr:twoCellAnchor>
  <xdr:twoCellAnchor>
    <xdr:from>
      <xdr:col>2</xdr:col>
      <xdr:colOff>691887</xdr:colOff>
      <xdr:row>414</xdr:row>
      <xdr:rowOff>261937</xdr:rowOff>
    </xdr:from>
    <xdr:to>
      <xdr:col>2</xdr:col>
      <xdr:colOff>1703917</xdr:colOff>
      <xdr:row>414</xdr:row>
      <xdr:rowOff>1169130</xdr:rowOff>
    </xdr:to>
    <xdr:pic>
      <xdr:nvPicPr>
        <xdr:cNvPr id="3980" name="Picture 590">
          <a:extLst>
            <a:ext uri="{FF2B5EF4-FFF2-40B4-BE49-F238E27FC236}">
              <a16:creationId xmlns:a16="http://schemas.microsoft.com/office/drawing/2014/main" id="{3083C544-C284-764B-9BDE-3D8965BB1A81}"/>
            </a:ext>
          </a:extLst>
        </xdr:cNvPr>
        <xdr:cNvPicPr>
          <a:picLocks noChangeAspect="1" noChangeArrowheads="1"/>
        </xdr:cNvPicPr>
      </xdr:nvPicPr>
      <xdr:blipFill>
        <a:blip xmlns:r="http://schemas.openxmlformats.org/officeDocument/2006/relationships" r:embed="rId496" cstate="print">
          <a:extLst>
            <a:ext uri="{28A0092B-C50C-407E-A947-70E740481C1C}">
              <a14:useLocalDpi xmlns:a14="http://schemas.microsoft.com/office/drawing/2010/main" val="0"/>
            </a:ext>
          </a:extLst>
        </a:blip>
        <a:srcRect/>
        <a:stretch>
          <a:fillRect/>
        </a:stretch>
      </xdr:blipFill>
      <xdr:spPr bwMode="auto">
        <a:xfrm>
          <a:off x="8184887" y="515856537"/>
          <a:ext cx="1012030" cy="90719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988821</xdr:colOff>
      <xdr:row>433</xdr:row>
      <xdr:rowOff>128587</xdr:rowOff>
    </xdr:from>
    <xdr:to>
      <xdr:col>2</xdr:col>
      <xdr:colOff>1605410</xdr:colOff>
      <xdr:row>433</xdr:row>
      <xdr:rowOff>1036915</xdr:rowOff>
    </xdr:to>
    <xdr:pic>
      <xdr:nvPicPr>
        <xdr:cNvPr id="3981" name="Picture 592">
          <a:extLst>
            <a:ext uri="{FF2B5EF4-FFF2-40B4-BE49-F238E27FC236}">
              <a16:creationId xmlns:a16="http://schemas.microsoft.com/office/drawing/2014/main" id="{6F68C118-A059-B042-A8F7-7901134DD258}"/>
            </a:ext>
          </a:extLst>
        </xdr:cNvPr>
        <xdr:cNvPicPr>
          <a:picLocks noChangeAspect="1"/>
        </xdr:cNvPicPr>
      </xdr:nvPicPr>
      <xdr:blipFill>
        <a:blip xmlns:r="http://schemas.openxmlformats.org/officeDocument/2006/relationships" r:embed="rId497"/>
        <a:stretch>
          <a:fillRect/>
        </a:stretch>
      </xdr:blipFill>
      <xdr:spPr>
        <a:xfrm>
          <a:off x="8481821" y="539916687"/>
          <a:ext cx="616589" cy="908328"/>
        </a:xfrm>
        <a:prstGeom prst="rect">
          <a:avLst/>
        </a:prstGeom>
      </xdr:spPr>
    </xdr:pic>
    <xdr:clientData/>
  </xdr:twoCellAnchor>
  <xdr:twoCellAnchor>
    <xdr:from>
      <xdr:col>2</xdr:col>
      <xdr:colOff>1037166</xdr:colOff>
      <xdr:row>458</xdr:row>
      <xdr:rowOff>109007</xdr:rowOff>
    </xdr:from>
    <xdr:to>
      <xdr:col>2</xdr:col>
      <xdr:colOff>1706033</xdr:colOff>
      <xdr:row>458</xdr:row>
      <xdr:rowOff>936866</xdr:rowOff>
    </xdr:to>
    <xdr:pic>
      <xdr:nvPicPr>
        <xdr:cNvPr id="3982" name="Picture 593">
          <a:extLst>
            <a:ext uri="{FF2B5EF4-FFF2-40B4-BE49-F238E27FC236}">
              <a16:creationId xmlns:a16="http://schemas.microsoft.com/office/drawing/2014/main" id="{CBFDE488-1D23-8548-81DA-B783DB5830C1}"/>
            </a:ext>
          </a:extLst>
        </xdr:cNvPr>
        <xdr:cNvPicPr>
          <a:picLocks noChangeAspect="1"/>
        </xdr:cNvPicPr>
      </xdr:nvPicPr>
      <xdr:blipFill>
        <a:blip xmlns:r="http://schemas.openxmlformats.org/officeDocument/2006/relationships" r:embed="rId498"/>
        <a:stretch>
          <a:fillRect/>
        </a:stretch>
      </xdr:blipFill>
      <xdr:spPr>
        <a:xfrm>
          <a:off x="8530166" y="570669207"/>
          <a:ext cx="668867" cy="827859"/>
        </a:xfrm>
        <a:prstGeom prst="rect">
          <a:avLst/>
        </a:prstGeom>
      </xdr:spPr>
    </xdr:pic>
    <xdr:clientData/>
  </xdr:twoCellAnchor>
  <xdr:twoCellAnchor>
    <xdr:from>
      <xdr:col>2</xdr:col>
      <xdr:colOff>915458</xdr:colOff>
      <xdr:row>459</xdr:row>
      <xdr:rowOff>99218</xdr:rowOff>
    </xdr:from>
    <xdr:to>
      <xdr:col>2</xdr:col>
      <xdr:colOff>1608667</xdr:colOff>
      <xdr:row>459</xdr:row>
      <xdr:rowOff>982501</xdr:rowOff>
    </xdr:to>
    <xdr:pic>
      <xdr:nvPicPr>
        <xdr:cNvPr id="3983" name="Picture 594">
          <a:extLst>
            <a:ext uri="{FF2B5EF4-FFF2-40B4-BE49-F238E27FC236}">
              <a16:creationId xmlns:a16="http://schemas.microsoft.com/office/drawing/2014/main" id="{BE01D8BB-3C96-5544-B3A4-8897E6B15DBA}"/>
            </a:ext>
          </a:extLst>
        </xdr:cNvPr>
        <xdr:cNvPicPr>
          <a:picLocks noChangeAspect="1"/>
        </xdr:cNvPicPr>
      </xdr:nvPicPr>
      <xdr:blipFill>
        <a:blip xmlns:r="http://schemas.openxmlformats.org/officeDocument/2006/relationships" r:embed="rId499"/>
        <a:stretch>
          <a:fillRect/>
        </a:stretch>
      </xdr:blipFill>
      <xdr:spPr>
        <a:xfrm>
          <a:off x="8408458" y="572005618"/>
          <a:ext cx="693209" cy="883283"/>
        </a:xfrm>
        <a:prstGeom prst="rect">
          <a:avLst/>
        </a:prstGeom>
      </xdr:spPr>
    </xdr:pic>
    <xdr:clientData/>
  </xdr:twoCellAnchor>
  <xdr:twoCellAnchor>
    <xdr:from>
      <xdr:col>2</xdr:col>
      <xdr:colOff>141023</xdr:colOff>
      <xdr:row>457</xdr:row>
      <xdr:rowOff>178859</xdr:rowOff>
    </xdr:from>
    <xdr:to>
      <xdr:col>2</xdr:col>
      <xdr:colOff>1258157</xdr:colOff>
      <xdr:row>457</xdr:row>
      <xdr:rowOff>715435</xdr:rowOff>
    </xdr:to>
    <xdr:pic>
      <xdr:nvPicPr>
        <xdr:cNvPr id="3984" name="Picture 598">
          <a:extLst>
            <a:ext uri="{FF2B5EF4-FFF2-40B4-BE49-F238E27FC236}">
              <a16:creationId xmlns:a16="http://schemas.microsoft.com/office/drawing/2014/main" id="{F3E8A604-A797-0448-AE21-7F52308D0319}"/>
            </a:ext>
          </a:extLst>
        </xdr:cNvPr>
        <xdr:cNvPicPr>
          <a:picLocks noChangeAspect="1"/>
        </xdr:cNvPicPr>
      </xdr:nvPicPr>
      <xdr:blipFill>
        <a:blip xmlns:r="http://schemas.openxmlformats.org/officeDocument/2006/relationships" r:embed="rId500"/>
        <a:stretch>
          <a:fillRect/>
        </a:stretch>
      </xdr:blipFill>
      <xdr:spPr>
        <a:xfrm>
          <a:off x="7634023" y="569507159"/>
          <a:ext cx="1117134" cy="536576"/>
        </a:xfrm>
        <a:prstGeom prst="rect">
          <a:avLst/>
        </a:prstGeom>
      </xdr:spPr>
    </xdr:pic>
    <xdr:clientData/>
  </xdr:twoCellAnchor>
  <xdr:twoCellAnchor>
    <xdr:from>
      <xdr:col>2</xdr:col>
      <xdr:colOff>635452</xdr:colOff>
      <xdr:row>463</xdr:row>
      <xdr:rowOff>279665</xdr:rowOff>
    </xdr:from>
    <xdr:to>
      <xdr:col>2</xdr:col>
      <xdr:colOff>1930930</xdr:colOff>
      <xdr:row>463</xdr:row>
      <xdr:rowOff>878416</xdr:rowOff>
    </xdr:to>
    <xdr:pic>
      <xdr:nvPicPr>
        <xdr:cNvPr id="3985" name="Picture 605">
          <a:extLst>
            <a:ext uri="{FF2B5EF4-FFF2-40B4-BE49-F238E27FC236}">
              <a16:creationId xmlns:a16="http://schemas.microsoft.com/office/drawing/2014/main" id="{84D96CE3-B9B5-6D47-A003-73C962405051}"/>
            </a:ext>
          </a:extLst>
        </xdr:cNvPr>
        <xdr:cNvPicPr>
          <a:picLocks noChangeAspect="1"/>
        </xdr:cNvPicPr>
      </xdr:nvPicPr>
      <xdr:blipFill>
        <a:blip xmlns:r="http://schemas.openxmlformats.org/officeDocument/2006/relationships" r:embed="rId501"/>
        <a:stretch>
          <a:fillRect/>
        </a:stretch>
      </xdr:blipFill>
      <xdr:spPr>
        <a:xfrm>
          <a:off x="8128452" y="577278765"/>
          <a:ext cx="1295478" cy="598751"/>
        </a:xfrm>
        <a:prstGeom prst="rect">
          <a:avLst/>
        </a:prstGeom>
      </xdr:spPr>
    </xdr:pic>
    <xdr:clientData/>
  </xdr:twoCellAnchor>
  <xdr:twoCellAnchor>
    <xdr:from>
      <xdr:col>2</xdr:col>
      <xdr:colOff>766762</xdr:colOff>
      <xdr:row>461</xdr:row>
      <xdr:rowOff>151078</xdr:rowOff>
    </xdr:from>
    <xdr:to>
      <xdr:col>2</xdr:col>
      <xdr:colOff>1619250</xdr:colOff>
      <xdr:row>461</xdr:row>
      <xdr:rowOff>1092940</xdr:rowOff>
    </xdr:to>
    <xdr:pic>
      <xdr:nvPicPr>
        <xdr:cNvPr id="3986" name="Picture 606">
          <a:extLst>
            <a:ext uri="{FF2B5EF4-FFF2-40B4-BE49-F238E27FC236}">
              <a16:creationId xmlns:a16="http://schemas.microsoft.com/office/drawing/2014/main" id="{B7497B88-87DA-1548-BF2B-DCAC231AFFAC}"/>
            </a:ext>
          </a:extLst>
        </xdr:cNvPr>
        <xdr:cNvPicPr>
          <a:picLocks noChangeAspect="1"/>
        </xdr:cNvPicPr>
      </xdr:nvPicPr>
      <xdr:blipFill>
        <a:blip xmlns:r="http://schemas.openxmlformats.org/officeDocument/2006/relationships" r:embed="rId502"/>
        <a:stretch>
          <a:fillRect/>
        </a:stretch>
      </xdr:blipFill>
      <xdr:spPr>
        <a:xfrm>
          <a:off x="8259762" y="574483178"/>
          <a:ext cx="852488" cy="941862"/>
        </a:xfrm>
        <a:prstGeom prst="rect">
          <a:avLst/>
        </a:prstGeom>
      </xdr:spPr>
    </xdr:pic>
    <xdr:clientData/>
  </xdr:twoCellAnchor>
  <xdr:twoCellAnchor>
    <xdr:from>
      <xdr:col>2</xdr:col>
      <xdr:colOff>816768</xdr:colOff>
      <xdr:row>464</xdr:row>
      <xdr:rowOff>101600</xdr:rowOff>
    </xdr:from>
    <xdr:to>
      <xdr:col>2</xdr:col>
      <xdr:colOff>1840705</xdr:colOff>
      <xdr:row>464</xdr:row>
      <xdr:rowOff>1161039</xdr:rowOff>
    </xdr:to>
    <xdr:pic>
      <xdr:nvPicPr>
        <xdr:cNvPr id="3987" name="Picture 607">
          <a:extLst>
            <a:ext uri="{FF2B5EF4-FFF2-40B4-BE49-F238E27FC236}">
              <a16:creationId xmlns:a16="http://schemas.microsoft.com/office/drawing/2014/main" id="{7800E398-438A-A442-82AB-393C73396ACB}"/>
            </a:ext>
          </a:extLst>
        </xdr:cNvPr>
        <xdr:cNvPicPr>
          <a:picLocks noChangeAspect="1"/>
        </xdr:cNvPicPr>
      </xdr:nvPicPr>
      <xdr:blipFill>
        <a:blip xmlns:r="http://schemas.openxmlformats.org/officeDocument/2006/relationships" r:embed="rId503"/>
        <a:stretch>
          <a:fillRect/>
        </a:stretch>
      </xdr:blipFill>
      <xdr:spPr>
        <a:xfrm>
          <a:off x="8309768" y="578434200"/>
          <a:ext cx="1023937" cy="995939"/>
        </a:xfrm>
        <a:prstGeom prst="rect">
          <a:avLst/>
        </a:prstGeom>
      </xdr:spPr>
    </xdr:pic>
    <xdr:clientData/>
  </xdr:twoCellAnchor>
  <xdr:twoCellAnchor>
    <xdr:from>
      <xdr:col>2</xdr:col>
      <xdr:colOff>819151</xdr:colOff>
      <xdr:row>462</xdr:row>
      <xdr:rowOff>232569</xdr:rowOff>
    </xdr:from>
    <xdr:to>
      <xdr:col>2</xdr:col>
      <xdr:colOff>1450181</xdr:colOff>
      <xdr:row>462</xdr:row>
      <xdr:rowOff>1087966</xdr:rowOff>
    </xdr:to>
    <xdr:pic>
      <xdr:nvPicPr>
        <xdr:cNvPr id="3988" name="Picture 608">
          <a:extLst>
            <a:ext uri="{FF2B5EF4-FFF2-40B4-BE49-F238E27FC236}">
              <a16:creationId xmlns:a16="http://schemas.microsoft.com/office/drawing/2014/main" id="{18361D86-EC16-084E-AAA1-DEB1EA89E0F8}"/>
            </a:ext>
          </a:extLst>
        </xdr:cNvPr>
        <xdr:cNvPicPr>
          <a:picLocks noChangeAspect="1"/>
        </xdr:cNvPicPr>
      </xdr:nvPicPr>
      <xdr:blipFill>
        <a:blip xmlns:r="http://schemas.openxmlformats.org/officeDocument/2006/relationships" r:embed="rId504"/>
        <a:stretch>
          <a:fillRect/>
        </a:stretch>
      </xdr:blipFill>
      <xdr:spPr>
        <a:xfrm>
          <a:off x="8312151" y="575898169"/>
          <a:ext cx="631030" cy="855397"/>
        </a:xfrm>
        <a:prstGeom prst="rect">
          <a:avLst/>
        </a:prstGeom>
      </xdr:spPr>
    </xdr:pic>
    <xdr:clientData/>
  </xdr:twoCellAnchor>
  <xdr:twoCellAnchor>
    <xdr:from>
      <xdr:col>2</xdr:col>
      <xdr:colOff>471488</xdr:colOff>
      <xdr:row>468</xdr:row>
      <xdr:rowOff>304006</xdr:rowOff>
    </xdr:from>
    <xdr:to>
      <xdr:col>2</xdr:col>
      <xdr:colOff>1009474</xdr:colOff>
      <xdr:row>468</xdr:row>
      <xdr:rowOff>899318</xdr:rowOff>
    </xdr:to>
    <xdr:pic>
      <xdr:nvPicPr>
        <xdr:cNvPr id="3989" name="Picture 610">
          <a:extLst>
            <a:ext uri="{FF2B5EF4-FFF2-40B4-BE49-F238E27FC236}">
              <a16:creationId xmlns:a16="http://schemas.microsoft.com/office/drawing/2014/main" id="{C7A6218F-08C0-BB4B-887A-728768516027}"/>
            </a:ext>
          </a:extLst>
        </xdr:cNvPr>
        <xdr:cNvPicPr>
          <a:picLocks noChangeAspect="1"/>
        </xdr:cNvPicPr>
      </xdr:nvPicPr>
      <xdr:blipFill>
        <a:blip xmlns:r="http://schemas.openxmlformats.org/officeDocument/2006/relationships" r:embed="rId505"/>
        <a:stretch>
          <a:fillRect/>
        </a:stretch>
      </xdr:blipFill>
      <xdr:spPr>
        <a:xfrm>
          <a:off x="7964488" y="583691206"/>
          <a:ext cx="537986" cy="595312"/>
        </a:xfrm>
        <a:prstGeom prst="rect">
          <a:avLst/>
        </a:prstGeom>
      </xdr:spPr>
    </xdr:pic>
    <xdr:clientData/>
  </xdr:twoCellAnchor>
  <xdr:twoCellAnchor>
    <xdr:from>
      <xdr:col>2</xdr:col>
      <xdr:colOff>442914</xdr:colOff>
      <xdr:row>470</xdr:row>
      <xdr:rowOff>388144</xdr:rowOff>
    </xdr:from>
    <xdr:to>
      <xdr:col>2</xdr:col>
      <xdr:colOff>1044876</xdr:colOff>
      <xdr:row>470</xdr:row>
      <xdr:rowOff>935831</xdr:rowOff>
    </xdr:to>
    <xdr:pic>
      <xdr:nvPicPr>
        <xdr:cNvPr id="3990" name="Picture 611">
          <a:extLst>
            <a:ext uri="{FF2B5EF4-FFF2-40B4-BE49-F238E27FC236}">
              <a16:creationId xmlns:a16="http://schemas.microsoft.com/office/drawing/2014/main" id="{E0A7F152-A4E0-3E40-8E1A-1A43A975968A}"/>
            </a:ext>
          </a:extLst>
        </xdr:cNvPr>
        <xdr:cNvPicPr>
          <a:picLocks noChangeAspect="1"/>
        </xdr:cNvPicPr>
      </xdr:nvPicPr>
      <xdr:blipFill>
        <a:blip xmlns:r="http://schemas.openxmlformats.org/officeDocument/2006/relationships" r:embed="rId506"/>
        <a:stretch>
          <a:fillRect/>
        </a:stretch>
      </xdr:blipFill>
      <xdr:spPr>
        <a:xfrm>
          <a:off x="7935914" y="586378844"/>
          <a:ext cx="601962" cy="547687"/>
        </a:xfrm>
        <a:prstGeom prst="rect">
          <a:avLst/>
        </a:prstGeom>
      </xdr:spPr>
    </xdr:pic>
    <xdr:clientData/>
  </xdr:twoCellAnchor>
  <xdr:twoCellAnchor>
    <xdr:from>
      <xdr:col>2</xdr:col>
      <xdr:colOff>1359694</xdr:colOff>
      <xdr:row>470</xdr:row>
      <xdr:rowOff>519113</xdr:rowOff>
    </xdr:from>
    <xdr:to>
      <xdr:col>2</xdr:col>
      <xdr:colOff>1966912</xdr:colOff>
      <xdr:row>470</xdr:row>
      <xdr:rowOff>783121</xdr:rowOff>
    </xdr:to>
    <xdr:pic>
      <xdr:nvPicPr>
        <xdr:cNvPr id="3991" name="Picture 612">
          <a:extLst>
            <a:ext uri="{FF2B5EF4-FFF2-40B4-BE49-F238E27FC236}">
              <a16:creationId xmlns:a16="http://schemas.microsoft.com/office/drawing/2014/main" id="{AF9F2A3C-73E0-184C-8D86-E9049631029A}"/>
            </a:ext>
          </a:extLst>
        </xdr:cNvPr>
        <xdr:cNvPicPr>
          <a:picLocks noChangeAspect="1"/>
        </xdr:cNvPicPr>
      </xdr:nvPicPr>
      <xdr:blipFill>
        <a:blip xmlns:r="http://schemas.openxmlformats.org/officeDocument/2006/relationships" r:embed="rId507"/>
        <a:stretch>
          <a:fillRect/>
        </a:stretch>
      </xdr:blipFill>
      <xdr:spPr>
        <a:xfrm>
          <a:off x="8852694" y="586509813"/>
          <a:ext cx="607218" cy="264008"/>
        </a:xfrm>
        <a:prstGeom prst="rect">
          <a:avLst/>
        </a:prstGeom>
      </xdr:spPr>
    </xdr:pic>
    <xdr:clientData/>
  </xdr:twoCellAnchor>
  <xdr:twoCellAnchor>
    <xdr:from>
      <xdr:col>2</xdr:col>
      <xdr:colOff>804863</xdr:colOff>
      <xdr:row>467</xdr:row>
      <xdr:rowOff>288927</xdr:rowOff>
    </xdr:from>
    <xdr:to>
      <xdr:col>2</xdr:col>
      <xdr:colOff>1674019</xdr:colOff>
      <xdr:row>467</xdr:row>
      <xdr:rowOff>1142279</xdr:rowOff>
    </xdr:to>
    <xdr:pic>
      <xdr:nvPicPr>
        <xdr:cNvPr id="3992" name="Picture 615">
          <a:extLst>
            <a:ext uri="{FF2B5EF4-FFF2-40B4-BE49-F238E27FC236}">
              <a16:creationId xmlns:a16="http://schemas.microsoft.com/office/drawing/2014/main" id="{D47B7C9A-E452-F544-8890-0DA287E45107}"/>
            </a:ext>
          </a:extLst>
        </xdr:cNvPr>
        <xdr:cNvPicPr>
          <a:picLocks noChangeAspect="1"/>
        </xdr:cNvPicPr>
      </xdr:nvPicPr>
      <xdr:blipFill>
        <a:blip xmlns:r="http://schemas.openxmlformats.org/officeDocument/2006/relationships" r:embed="rId508"/>
        <a:stretch>
          <a:fillRect/>
        </a:stretch>
      </xdr:blipFill>
      <xdr:spPr>
        <a:xfrm>
          <a:off x="8297863" y="582304527"/>
          <a:ext cx="869156" cy="853352"/>
        </a:xfrm>
        <a:prstGeom prst="rect">
          <a:avLst/>
        </a:prstGeom>
      </xdr:spPr>
    </xdr:pic>
    <xdr:clientData/>
  </xdr:twoCellAnchor>
  <xdr:twoCellAnchor>
    <xdr:from>
      <xdr:col>2</xdr:col>
      <xdr:colOff>1278733</xdr:colOff>
      <xdr:row>468</xdr:row>
      <xdr:rowOff>350043</xdr:rowOff>
    </xdr:from>
    <xdr:to>
      <xdr:col>2</xdr:col>
      <xdr:colOff>2016919</xdr:colOff>
      <xdr:row>468</xdr:row>
      <xdr:rowOff>806158</xdr:rowOff>
    </xdr:to>
    <xdr:pic>
      <xdr:nvPicPr>
        <xdr:cNvPr id="3993" name="Picture 616">
          <a:extLst>
            <a:ext uri="{FF2B5EF4-FFF2-40B4-BE49-F238E27FC236}">
              <a16:creationId xmlns:a16="http://schemas.microsoft.com/office/drawing/2014/main" id="{8C45BCB1-33DD-B449-A6E8-A23D00EB3747}"/>
            </a:ext>
          </a:extLst>
        </xdr:cNvPr>
        <xdr:cNvPicPr>
          <a:picLocks noChangeAspect="1"/>
        </xdr:cNvPicPr>
      </xdr:nvPicPr>
      <xdr:blipFill>
        <a:blip xmlns:r="http://schemas.openxmlformats.org/officeDocument/2006/relationships" r:embed="rId509"/>
        <a:stretch>
          <a:fillRect/>
        </a:stretch>
      </xdr:blipFill>
      <xdr:spPr>
        <a:xfrm>
          <a:off x="8771733" y="583737243"/>
          <a:ext cx="738186" cy="456115"/>
        </a:xfrm>
        <a:prstGeom prst="rect">
          <a:avLst/>
        </a:prstGeom>
      </xdr:spPr>
    </xdr:pic>
    <xdr:clientData/>
  </xdr:twoCellAnchor>
  <xdr:twoCellAnchor>
    <xdr:from>
      <xdr:col>2</xdr:col>
      <xdr:colOff>916517</xdr:colOff>
      <xdr:row>473</xdr:row>
      <xdr:rowOff>102659</xdr:rowOff>
    </xdr:from>
    <xdr:to>
      <xdr:col>2</xdr:col>
      <xdr:colOff>1685925</xdr:colOff>
      <xdr:row>473</xdr:row>
      <xdr:rowOff>990888</xdr:rowOff>
    </xdr:to>
    <xdr:pic>
      <xdr:nvPicPr>
        <xdr:cNvPr id="3994" name="Picture 618">
          <a:extLst>
            <a:ext uri="{FF2B5EF4-FFF2-40B4-BE49-F238E27FC236}">
              <a16:creationId xmlns:a16="http://schemas.microsoft.com/office/drawing/2014/main" id="{EA5C6694-D206-3849-B99B-F66E38835487}"/>
            </a:ext>
          </a:extLst>
        </xdr:cNvPr>
        <xdr:cNvPicPr>
          <a:picLocks noChangeAspect="1"/>
        </xdr:cNvPicPr>
      </xdr:nvPicPr>
      <xdr:blipFill>
        <a:blip xmlns:r="http://schemas.openxmlformats.org/officeDocument/2006/relationships" r:embed="rId510"/>
        <a:stretch>
          <a:fillRect/>
        </a:stretch>
      </xdr:blipFill>
      <xdr:spPr>
        <a:xfrm>
          <a:off x="8409517" y="590525659"/>
          <a:ext cx="769408" cy="888229"/>
        </a:xfrm>
        <a:prstGeom prst="rect">
          <a:avLst/>
        </a:prstGeom>
      </xdr:spPr>
    </xdr:pic>
    <xdr:clientData/>
  </xdr:twoCellAnchor>
  <xdr:twoCellAnchor>
    <xdr:from>
      <xdr:col>2</xdr:col>
      <xdr:colOff>834495</xdr:colOff>
      <xdr:row>476</xdr:row>
      <xdr:rowOff>162819</xdr:rowOff>
    </xdr:from>
    <xdr:to>
      <xdr:col>2</xdr:col>
      <xdr:colOff>1528763</xdr:colOff>
      <xdr:row>476</xdr:row>
      <xdr:rowOff>991462</xdr:rowOff>
    </xdr:to>
    <xdr:pic>
      <xdr:nvPicPr>
        <xdr:cNvPr id="3995" name="Picture 619">
          <a:extLst>
            <a:ext uri="{FF2B5EF4-FFF2-40B4-BE49-F238E27FC236}">
              <a16:creationId xmlns:a16="http://schemas.microsoft.com/office/drawing/2014/main" id="{2255F06A-DE26-A541-8023-383E47752289}"/>
            </a:ext>
          </a:extLst>
        </xdr:cNvPr>
        <xdr:cNvPicPr>
          <a:picLocks noChangeAspect="1"/>
        </xdr:cNvPicPr>
      </xdr:nvPicPr>
      <xdr:blipFill>
        <a:blip xmlns:r="http://schemas.openxmlformats.org/officeDocument/2006/relationships" r:embed="rId511"/>
        <a:stretch>
          <a:fillRect/>
        </a:stretch>
      </xdr:blipFill>
      <xdr:spPr>
        <a:xfrm>
          <a:off x="8327495" y="594205319"/>
          <a:ext cx="694268" cy="828643"/>
        </a:xfrm>
        <a:prstGeom prst="rect">
          <a:avLst/>
        </a:prstGeom>
      </xdr:spPr>
    </xdr:pic>
    <xdr:clientData/>
  </xdr:twoCellAnchor>
  <xdr:twoCellAnchor>
    <xdr:from>
      <xdr:col>2</xdr:col>
      <xdr:colOff>831057</xdr:colOff>
      <xdr:row>475</xdr:row>
      <xdr:rowOff>121444</xdr:rowOff>
    </xdr:from>
    <xdr:to>
      <xdr:col>2</xdr:col>
      <xdr:colOff>1628776</xdr:colOff>
      <xdr:row>475</xdr:row>
      <xdr:rowOff>952401</xdr:rowOff>
    </xdr:to>
    <xdr:pic>
      <xdr:nvPicPr>
        <xdr:cNvPr id="3996" name="Picture 620">
          <a:extLst>
            <a:ext uri="{FF2B5EF4-FFF2-40B4-BE49-F238E27FC236}">
              <a16:creationId xmlns:a16="http://schemas.microsoft.com/office/drawing/2014/main" id="{F3E21956-9DBD-D148-BD5D-BD0474F59AB7}"/>
            </a:ext>
          </a:extLst>
        </xdr:cNvPr>
        <xdr:cNvPicPr>
          <a:picLocks noChangeAspect="1"/>
        </xdr:cNvPicPr>
      </xdr:nvPicPr>
      <xdr:blipFill>
        <a:blip xmlns:r="http://schemas.openxmlformats.org/officeDocument/2006/relationships" r:embed="rId512"/>
        <a:stretch>
          <a:fillRect/>
        </a:stretch>
      </xdr:blipFill>
      <xdr:spPr>
        <a:xfrm>
          <a:off x="8324057" y="593033644"/>
          <a:ext cx="797719" cy="830957"/>
        </a:xfrm>
        <a:prstGeom prst="rect">
          <a:avLst/>
        </a:prstGeom>
      </xdr:spPr>
    </xdr:pic>
    <xdr:clientData/>
  </xdr:twoCellAnchor>
  <xdr:twoCellAnchor>
    <xdr:from>
      <xdr:col>2</xdr:col>
      <xdr:colOff>420687</xdr:colOff>
      <xdr:row>505</xdr:row>
      <xdr:rowOff>200026</xdr:rowOff>
    </xdr:from>
    <xdr:to>
      <xdr:col>2</xdr:col>
      <xdr:colOff>1169961</xdr:colOff>
      <xdr:row>505</xdr:row>
      <xdr:rowOff>895352</xdr:rowOff>
    </xdr:to>
    <xdr:pic>
      <xdr:nvPicPr>
        <xdr:cNvPr id="3997" name="Picture 624">
          <a:extLst>
            <a:ext uri="{FF2B5EF4-FFF2-40B4-BE49-F238E27FC236}">
              <a16:creationId xmlns:a16="http://schemas.microsoft.com/office/drawing/2014/main" id="{6585D9E9-9549-2342-A894-4FEB85C76FA6}"/>
            </a:ext>
          </a:extLst>
        </xdr:cNvPr>
        <xdr:cNvPicPr>
          <a:picLocks noChangeAspect="1"/>
        </xdr:cNvPicPr>
      </xdr:nvPicPr>
      <xdr:blipFill>
        <a:blip xmlns:r="http://schemas.openxmlformats.org/officeDocument/2006/relationships" r:embed="rId317"/>
        <a:stretch>
          <a:fillRect/>
        </a:stretch>
      </xdr:blipFill>
      <xdr:spPr>
        <a:xfrm>
          <a:off x="7913687" y="629027826"/>
          <a:ext cx="749274" cy="619126"/>
        </a:xfrm>
        <a:prstGeom prst="rect">
          <a:avLst/>
        </a:prstGeom>
      </xdr:spPr>
    </xdr:pic>
    <xdr:clientData/>
  </xdr:twoCellAnchor>
  <xdr:twoCellAnchor>
    <xdr:from>
      <xdr:col>2</xdr:col>
      <xdr:colOff>1413671</xdr:colOff>
      <xdr:row>505</xdr:row>
      <xdr:rowOff>159015</xdr:rowOff>
    </xdr:from>
    <xdr:to>
      <xdr:col>2</xdr:col>
      <xdr:colOff>2281237</xdr:colOff>
      <xdr:row>505</xdr:row>
      <xdr:rowOff>827880</xdr:rowOff>
    </xdr:to>
    <xdr:pic>
      <xdr:nvPicPr>
        <xdr:cNvPr id="3998" name="Picture 625">
          <a:extLst>
            <a:ext uri="{FF2B5EF4-FFF2-40B4-BE49-F238E27FC236}">
              <a16:creationId xmlns:a16="http://schemas.microsoft.com/office/drawing/2014/main" id="{D98AC4EE-D24E-B54D-B5D6-BAF22AC67040}"/>
            </a:ext>
          </a:extLst>
        </xdr:cNvPr>
        <xdr:cNvPicPr>
          <a:picLocks noChangeAspect="1"/>
        </xdr:cNvPicPr>
      </xdr:nvPicPr>
      <xdr:blipFill>
        <a:blip xmlns:r="http://schemas.openxmlformats.org/officeDocument/2006/relationships" r:embed="rId513"/>
        <a:stretch>
          <a:fillRect/>
        </a:stretch>
      </xdr:blipFill>
      <xdr:spPr>
        <a:xfrm>
          <a:off x="8906671" y="628986815"/>
          <a:ext cx="867566" cy="668865"/>
        </a:xfrm>
        <a:prstGeom prst="rect">
          <a:avLst/>
        </a:prstGeom>
      </xdr:spPr>
    </xdr:pic>
    <xdr:clientData/>
  </xdr:twoCellAnchor>
  <xdr:twoCellAnchor>
    <xdr:from>
      <xdr:col>2</xdr:col>
      <xdr:colOff>861748</xdr:colOff>
      <xdr:row>515</xdr:row>
      <xdr:rowOff>203202</xdr:rowOff>
    </xdr:from>
    <xdr:to>
      <xdr:col>2</xdr:col>
      <xdr:colOff>1718997</xdr:colOff>
      <xdr:row>515</xdr:row>
      <xdr:rowOff>1068315</xdr:rowOff>
    </xdr:to>
    <xdr:pic>
      <xdr:nvPicPr>
        <xdr:cNvPr id="3999" name="Picture 626">
          <a:extLst>
            <a:ext uri="{FF2B5EF4-FFF2-40B4-BE49-F238E27FC236}">
              <a16:creationId xmlns:a16="http://schemas.microsoft.com/office/drawing/2014/main" id="{1D8E1F1F-2A12-1243-B5FA-A2FA9762CE4C}"/>
            </a:ext>
          </a:extLst>
        </xdr:cNvPr>
        <xdr:cNvPicPr>
          <a:picLocks noChangeAspect="1"/>
        </xdr:cNvPicPr>
      </xdr:nvPicPr>
      <xdr:blipFill>
        <a:blip xmlns:r="http://schemas.openxmlformats.org/officeDocument/2006/relationships" r:embed="rId514"/>
        <a:stretch>
          <a:fillRect/>
        </a:stretch>
      </xdr:blipFill>
      <xdr:spPr>
        <a:xfrm>
          <a:off x="8354748" y="639292602"/>
          <a:ext cx="857249" cy="865113"/>
        </a:xfrm>
        <a:prstGeom prst="rect">
          <a:avLst/>
        </a:prstGeom>
      </xdr:spPr>
    </xdr:pic>
    <xdr:clientData/>
  </xdr:twoCellAnchor>
  <xdr:twoCellAnchor>
    <xdr:from>
      <xdr:col>2</xdr:col>
      <xdr:colOff>883180</xdr:colOff>
      <xdr:row>552</xdr:row>
      <xdr:rowOff>231793</xdr:rowOff>
    </xdr:from>
    <xdr:to>
      <xdr:col>2</xdr:col>
      <xdr:colOff>1835680</xdr:colOff>
      <xdr:row>552</xdr:row>
      <xdr:rowOff>1017862</xdr:rowOff>
    </xdr:to>
    <xdr:pic>
      <xdr:nvPicPr>
        <xdr:cNvPr id="4000" name="Picture 627">
          <a:extLst>
            <a:ext uri="{FF2B5EF4-FFF2-40B4-BE49-F238E27FC236}">
              <a16:creationId xmlns:a16="http://schemas.microsoft.com/office/drawing/2014/main" id="{74778429-1D9D-0A41-A728-23146C645BF4}"/>
            </a:ext>
          </a:extLst>
        </xdr:cNvPr>
        <xdr:cNvPicPr>
          <a:picLocks noChangeAspect="1"/>
        </xdr:cNvPicPr>
      </xdr:nvPicPr>
      <xdr:blipFill>
        <a:blip xmlns:r="http://schemas.openxmlformats.org/officeDocument/2006/relationships" r:embed="rId515"/>
        <a:stretch>
          <a:fillRect/>
        </a:stretch>
      </xdr:blipFill>
      <xdr:spPr>
        <a:xfrm>
          <a:off x="8376180" y="684418893"/>
          <a:ext cx="952500" cy="786069"/>
        </a:xfrm>
        <a:prstGeom prst="rect">
          <a:avLst/>
        </a:prstGeom>
      </xdr:spPr>
    </xdr:pic>
    <xdr:clientData/>
  </xdr:twoCellAnchor>
  <xdr:twoCellAnchor>
    <xdr:from>
      <xdr:col>2</xdr:col>
      <xdr:colOff>880798</xdr:colOff>
      <xdr:row>594</xdr:row>
      <xdr:rowOff>156877</xdr:rowOff>
    </xdr:from>
    <xdr:to>
      <xdr:col>2</xdr:col>
      <xdr:colOff>1702330</xdr:colOff>
      <xdr:row>594</xdr:row>
      <xdr:rowOff>1071777</xdr:rowOff>
    </xdr:to>
    <xdr:pic>
      <xdr:nvPicPr>
        <xdr:cNvPr id="4001" name="Picture 628" descr="http://ptpamedia.com/wp-content/uploads/2015/04/PTPA-WINNER-SEAL.png">
          <a:extLst>
            <a:ext uri="{FF2B5EF4-FFF2-40B4-BE49-F238E27FC236}">
              <a16:creationId xmlns:a16="http://schemas.microsoft.com/office/drawing/2014/main" id="{E32C12EC-5D73-CA4E-8244-BB90EEA1149A}"/>
            </a:ext>
          </a:extLst>
        </xdr:cNvPr>
        <xdr:cNvPicPr>
          <a:picLocks noChangeAspect="1" noChangeArrowheads="1"/>
        </xdr:cNvPicPr>
      </xdr:nvPicPr>
      <xdr:blipFill>
        <a:blip xmlns:r="http://schemas.openxmlformats.org/officeDocument/2006/relationships" r:embed="rId516" cstate="print">
          <a:extLst>
            <a:ext uri="{28A0092B-C50C-407E-A947-70E740481C1C}">
              <a14:useLocalDpi xmlns:a14="http://schemas.microsoft.com/office/drawing/2010/main" val="0"/>
            </a:ext>
          </a:extLst>
        </a:blip>
        <a:srcRect/>
        <a:stretch>
          <a:fillRect/>
        </a:stretch>
      </xdr:blipFill>
      <xdr:spPr bwMode="auto">
        <a:xfrm>
          <a:off x="8373798" y="740820877"/>
          <a:ext cx="821532" cy="9149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1088494</xdr:colOff>
      <xdr:row>616</xdr:row>
      <xdr:rowOff>272384</xdr:rowOff>
    </xdr:from>
    <xdr:to>
      <xdr:col>2</xdr:col>
      <xdr:colOff>1891402</xdr:colOff>
      <xdr:row>616</xdr:row>
      <xdr:rowOff>1322916</xdr:rowOff>
    </xdr:to>
    <xdr:pic>
      <xdr:nvPicPr>
        <xdr:cNvPr id="4002" name="Picture 629">
          <a:extLst>
            <a:ext uri="{FF2B5EF4-FFF2-40B4-BE49-F238E27FC236}">
              <a16:creationId xmlns:a16="http://schemas.microsoft.com/office/drawing/2014/main" id="{7E96428A-7055-B246-934C-76ED02B3F848}"/>
            </a:ext>
          </a:extLst>
        </xdr:cNvPr>
        <xdr:cNvPicPr>
          <a:picLocks noChangeAspect="1"/>
        </xdr:cNvPicPr>
      </xdr:nvPicPr>
      <xdr:blipFill>
        <a:blip xmlns:r="http://schemas.openxmlformats.org/officeDocument/2006/relationships" r:embed="rId517"/>
        <a:stretch>
          <a:fillRect/>
        </a:stretch>
      </xdr:blipFill>
      <xdr:spPr>
        <a:xfrm>
          <a:off x="8581494" y="767707984"/>
          <a:ext cx="802908" cy="1050532"/>
        </a:xfrm>
        <a:prstGeom prst="rect">
          <a:avLst/>
        </a:prstGeom>
      </xdr:spPr>
    </xdr:pic>
    <xdr:clientData/>
  </xdr:twoCellAnchor>
  <xdr:twoCellAnchor>
    <xdr:from>
      <xdr:col>2</xdr:col>
      <xdr:colOff>915987</xdr:colOff>
      <xdr:row>672</xdr:row>
      <xdr:rowOff>194203</xdr:rowOff>
    </xdr:from>
    <xdr:to>
      <xdr:col>2</xdr:col>
      <xdr:colOff>1873779</xdr:colOff>
      <xdr:row>672</xdr:row>
      <xdr:rowOff>861376</xdr:rowOff>
    </xdr:to>
    <xdr:pic>
      <xdr:nvPicPr>
        <xdr:cNvPr id="4003" name="Picture 630">
          <a:extLst>
            <a:ext uri="{FF2B5EF4-FFF2-40B4-BE49-F238E27FC236}">
              <a16:creationId xmlns:a16="http://schemas.microsoft.com/office/drawing/2014/main" id="{FEE4AD52-60EE-554C-8B96-6EF4AAE28A99}"/>
            </a:ext>
          </a:extLst>
        </xdr:cNvPr>
        <xdr:cNvPicPr>
          <a:picLocks noChangeAspect="1"/>
        </xdr:cNvPicPr>
      </xdr:nvPicPr>
      <xdr:blipFill>
        <a:blip xmlns:r="http://schemas.openxmlformats.org/officeDocument/2006/relationships" r:embed="rId518"/>
        <a:stretch>
          <a:fillRect/>
        </a:stretch>
      </xdr:blipFill>
      <xdr:spPr>
        <a:xfrm>
          <a:off x="8408987" y="835892303"/>
          <a:ext cx="957792" cy="667173"/>
        </a:xfrm>
        <a:prstGeom prst="rect">
          <a:avLst/>
        </a:prstGeom>
      </xdr:spPr>
    </xdr:pic>
    <xdr:clientData/>
  </xdr:twoCellAnchor>
  <xdr:twoCellAnchor>
    <xdr:from>
      <xdr:col>2</xdr:col>
      <xdr:colOff>927892</xdr:colOff>
      <xdr:row>681</xdr:row>
      <xdr:rowOff>52866</xdr:rowOff>
    </xdr:from>
    <xdr:to>
      <xdr:col>2</xdr:col>
      <xdr:colOff>1739899</xdr:colOff>
      <xdr:row>681</xdr:row>
      <xdr:rowOff>923996</xdr:rowOff>
    </xdr:to>
    <xdr:pic>
      <xdr:nvPicPr>
        <xdr:cNvPr id="4004" name="Picture 631">
          <a:extLst>
            <a:ext uri="{FF2B5EF4-FFF2-40B4-BE49-F238E27FC236}">
              <a16:creationId xmlns:a16="http://schemas.microsoft.com/office/drawing/2014/main" id="{C0FE7C1F-30B5-EC4E-8805-7F230AB83533}"/>
            </a:ext>
          </a:extLst>
        </xdr:cNvPr>
        <xdr:cNvPicPr>
          <a:picLocks noChangeAspect="1" noChangeArrowheads="1"/>
        </xdr:cNvPicPr>
      </xdr:nvPicPr>
      <xdr:blipFill>
        <a:blip xmlns:r="http://schemas.openxmlformats.org/officeDocument/2006/relationships" r:embed="rId519" cstate="print">
          <a:extLst>
            <a:ext uri="{28A0092B-C50C-407E-A947-70E740481C1C}">
              <a14:useLocalDpi xmlns:a14="http://schemas.microsoft.com/office/drawing/2010/main" val="0"/>
            </a:ext>
          </a:extLst>
        </a:blip>
        <a:srcRect/>
        <a:stretch>
          <a:fillRect/>
        </a:stretch>
      </xdr:blipFill>
      <xdr:spPr bwMode="auto">
        <a:xfrm>
          <a:off x="8420892" y="845377566"/>
          <a:ext cx="812007" cy="87113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836084</xdr:colOff>
      <xdr:row>689</xdr:row>
      <xdr:rowOff>213775</xdr:rowOff>
    </xdr:from>
    <xdr:to>
      <xdr:col>2</xdr:col>
      <xdr:colOff>1700726</xdr:colOff>
      <xdr:row>689</xdr:row>
      <xdr:rowOff>967424</xdr:rowOff>
    </xdr:to>
    <xdr:pic>
      <xdr:nvPicPr>
        <xdr:cNvPr id="4005" name="Picture 632">
          <a:extLst>
            <a:ext uri="{FF2B5EF4-FFF2-40B4-BE49-F238E27FC236}">
              <a16:creationId xmlns:a16="http://schemas.microsoft.com/office/drawing/2014/main" id="{E1A01482-A9B4-7949-9CFC-7212ADDFB892}"/>
            </a:ext>
          </a:extLst>
        </xdr:cNvPr>
        <xdr:cNvPicPr>
          <a:picLocks noChangeAspect="1"/>
        </xdr:cNvPicPr>
      </xdr:nvPicPr>
      <xdr:blipFill>
        <a:blip xmlns:r="http://schemas.openxmlformats.org/officeDocument/2006/relationships" r:embed="rId520"/>
        <a:stretch>
          <a:fillRect/>
        </a:stretch>
      </xdr:blipFill>
      <xdr:spPr>
        <a:xfrm>
          <a:off x="8329084" y="854644375"/>
          <a:ext cx="864642" cy="753649"/>
        </a:xfrm>
        <a:prstGeom prst="rect">
          <a:avLst/>
        </a:prstGeom>
      </xdr:spPr>
    </xdr:pic>
    <xdr:clientData/>
  </xdr:twoCellAnchor>
  <xdr:twoCellAnchor>
    <xdr:from>
      <xdr:col>2</xdr:col>
      <xdr:colOff>503505</xdr:colOff>
      <xdr:row>731</xdr:row>
      <xdr:rowOff>472547</xdr:rowOff>
    </xdr:from>
    <xdr:to>
      <xdr:col>2</xdr:col>
      <xdr:colOff>1305455</xdr:colOff>
      <xdr:row>731</xdr:row>
      <xdr:rowOff>817588</xdr:rowOff>
    </xdr:to>
    <xdr:pic>
      <xdr:nvPicPr>
        <xdr:cNvPr id="4006" name="Picture 634">
          <a:extLst>
            <a:ext uri="{FF2B5EF4-FFF2-40B4-BE49-F238E27FC236}">
              <a16:creationId xmlns:a16="http://schemas.microsoft.com/office/drawing/2014/main" id="{C177E44A-21D2-C247-AD72-B12273A5FEFE}"/>
            </a:ext>
          </a:extLst>
        </xdr:cNvPr>
        <xdr:cNvPicPr>
          <a:picLocks noChangeAspect="1"/>
        </xdr:cNvPicPr>
      </xdr:nvPicPr>
      <xdr:blipFill>
        <a:blip xmlns:r="http://schemas.openxmlformats.org/officeDocument/2006/relationships" r:embed="rId521"/>
        <a:stretch>
          <a:fillRect/>
        </a:stretch>
      </xdr:blipFill>
      <xdr:spPr>
        <a:xfrm>
          <a:off x="7996505" y="897371947"/>
          <a:ext cx="801950" cy="345041"/>
        </a:xfrm>
        <a:prstGeom prst="rect">
          <a:avLst/>
        </a:prstGeom>
      </xdr:spPr>
    </xdr:pic>
    <xdr:clientData/>
  </xdr:twoCellAnchor>
  <xdr:twoCellAnchor>
    <xdr:from>
      <xdr:col>2</xdr:col>
      <xdr:colOff>1497014</xdr:colOff>
      <xdr:row>731</xdr:row>
      <xdr:rowOff>479161</xdr:rowOff>
    </xdr:from>
    <xdr:to>
      <xdr:col>2</xdr:col>
      <xdr:colOff>2449923</xdr:colOff>
      <xdr:row>731</xdr:row>
      <xdr:rowOff>807509</xdr:rowOff>
    </xdr:to>
    <xdr:pic>
      <xdr:nvPicPr>
        <xdr:cNvPr id="4007" name="Picture 635">
          <a:extLst>
            <a:ext uri="{FF2B5EF4-FFF2-40B4-BE49-F238E27FC236}">
              <a16:creationId xmlns:a16="http://schemas.microsoft.com/office/drawing/2014/main" id="{F9544CF2-24E3-A24A-8231-77D25636163A}"/>
            </a:ext>
          </a:extLst>
        </xdr:cNvPr>
        <xdr:cNvPicPr>
          <a:picLocks noChangeAspect="1"/>
        </xdr:cNvPicPr>
      </xdr:nvPicPr>
      <xdr:blipFill>
        <a:blip xmlns:r="http://schemas.openxmlformats.org/officeDocument/2006/relationships" r:embed="rId522"/>
        <a:stretch>
          <a:fillRect/>
        </a:stretch>
      </xdr:blipFill>
      <xdr:spPr>
        <a:xfrm>
          <a:off x="8990014" y="897378561"/>
          <a:ext cx="952909" cy="328348"/>
        </a:xfrm>
        <a:prstGeom prst="rect">
          <a:avLst/>
        </a:prstGeom>
      </xdr:spPr>
    </xdr:pic>
    <xdr:clientData/>
  </xdr:twoCellAnchor>
  <xdr:twoCellAnchor>
    <xdr:from>
      <xdr:col>2</xdr:col>
      <xdr:colOff>1059922</xdr:colOff>
      <xdr:row>723</xdr:row>
      <xdr:rowOff>230494</xdr:rowOff>
    </xdr:from>
    <xdr:to>
      <xdr:col>2</xdr:col>
      <xdr:colOff>1840972</xdr:colOff>
      <xdr:row>723</xdr:row>
      <xdr:rowOff>1154158</xdr:rowOff>
    </xdr:to>
    <xdr:pic>
      <xdr:nvPicPr>
        <xdr:cNvPr id="4008" name="Picture 638">
          <a:extLst>
            <a:ext uri="{FF2B5EF4-FFF2-40B4-BE49-F238E27FC236}">
              <a16:creationId xmlns:a16="http://schemas.microsoft.com/office/drawing/2014/main" id="{5819B3EA-ABE0-4A43-A8A5-87EA9D70C734}"/>
            </a:ext>
          </a:extLst>
        </xdr:cNvPr>
        <xdr:cNvPicPr>
          <a:picLocks noChangeAspect="1"/>
        </xdr:cNvPicPr>
      </xdr:nvPicPr>
      <xdr:blipFill>
        <a:blip xmlns:r="http://schemas.openxmlformats.org/officeDocument/2006/relationships" r:embed="rId523"/>
        <a:stretch>
          <a:fillRect/>
        </a:stretch>
      </xdr:blipFill>
      <xdr:spPr>
        <a:xfrm>
          <a:off x="8552922" y="887604894"/>
          <a:ext cx="781050" cy="682364"/>
        </a:xfrm>
        <a:prstGeom prst="rect">
          <a:avLst/>
        </a:prstGeom>
      </xdr:spPr>
    </xdr:pic>
    <xdr:clientData/>
  </xdr:twoCellAnchor>
  <xdr:twoCellAnchor>
    <xdr:from>
      <xdr:col>2</xdr:col>
      <xdr:colOff>901171</xdr:colOff>
      <xdr:row>788</xdr:row>
      <xdr:rowOff>188581</xdr:rowOff>
    </xdr:from>
    <xdr:to>
      <xdr:col>2</xdr:col>
      <xdr:colOff>1860696</xdr:colOff>
      <xdr:row>788</xdr:row>
      <xdr:rowOff>1181101</xdr:rowOff>
    </xdr:to>
    <xdr:pic>
      <xdr:nvPicPr>
        <xdr:cNvPr id="4009" name="Picture 639">
          <a:extLst>
            <a:ext uri="{FF2B5EF4-FFF2-40B4-BE49-F238E27FC236}">
              <a16:creationId xmlns:a16="http://schemas.microsoft.com/office/drawing/2014/main" id="{383A66B8-C50C-B14D-A2FA-8BA175E943C8}"/>
            </a:ext>
          </a:extLst>
        </xdr:cNvPr>
        <xdr:cNvPicPr>
          <a:picLocks noChangeAspect="1"/>
        </xdr:cNvPicPr>
      </xdr:nvPicPr>
      <xdr:blipFill>
        <a:blip xmlns:r="http://schemas.openxmlformats.org/officeDocument/2006/relationships" r:embed="rId524"/>
        <a:stretch>
          <a:fillRect/>
        </a:stretch>
      </xdr:blipFill>
      <xdr:spPr>
        <a:xfrm>
          <a:off x="8394171" y="963305781"/>
          <a:ext cx="959525" cy="992520"/>
        </a:xfrm>
        <a:prstGeom prst="rect">
          <a:avLst/>
        </a:prstGeom>
      </xdr:spPr>
    </xdr:pic>
    <xdr:clientData/>
  </xdr:twoCellAnchor>
  <xdr:twoCellAnchor>
    <xdr:from>
      <xdr:col>2</xdr:col>
      <xdr:colOff>900113</xdr:colOff>
      <xdr:row>780</xdr:row>
      <xdr:rowOff>68267</xdr:rowOff>
    </xdr:from>
    <xdr:to>
      <xdr:col>2</xdr:col>
      <xdr:colOff>1782763</xdr:colOff>
      <xdr:row>780</xdr:row>
      <xdr:rowOff>723635</xdr:rowOff>
    </xdr:to>
    <xdr:pic>
      <xdr:nvPicPr>
        <xdr:cNvPr id="4010" name="Picture 640">
          <a:extLst>
            <a:ext uri="{FF2B5EF4-FFF2-40B4-BE49-F238E27FC236}">
              <a16:creationId xmlns:a16="http://schemas.microsoft.com/office/drawing/2014/main" id="{AB7DA92C-33B2-D34A-BC84-B2B877AC9027}"/>
            </a:ext>
          </a:extLst>
        </xdr:cNvPr>
        <xdr:cNvPicPr>
          <a:picLocks noChangeAspect="1"/>
        </xdr:cNvPicPr>
      </xdr:nvPicPr>
      <xdr:blipFill>
        <a:blip xmlns:r="http://schemas.openxmlformats.org/officeDocument/2006/relationships" r:embed="rId525"/>
        <a:stretch>
          <a:fillRect/>
        </a:stretch>
      </xdr:blipFill>
      <xdr:spPr>
        <a:xfrm>
          <a:off x="8393113" y="953736667"/>
          <a:ext cx="882650" cy="655368"/>
        </a:xfrm>
        <a:prstGeom prst="rect">
          <a:avLst/>
        </a:prstGeom>
      </xdr:spPr>
    </xdr:pic>
    <xdr:clientData/>
  </xdr:twoCellAnchor>
  <xdr:twoCellAnchor>
    <xdr:from>
      <xdr:col>2</xdr:col>
      <xdr:colOff>912020</xdr:colOff>
      <xdr:row>739</xdr:row>
      <xdr:rowOff>167482</xdr:rowOff>
    </xdr:from>
    <xdr:to>
      <xdr:col>2</xdr:col>
      <xdr:colOff>2000391</xdr:colOff>
      <xdr:row>739</xdr:row>
      <xdr:rowOff>1048544</xdr:rowOff>
    </xdr:to>
    <xdr:pic>
      <xdr:nvPicPr>
        <xdr:cNvPr id="4011" name="Picture 641">
          <a:extLst>
            <a:ext uri="{FF2B5EF4-FFF2-40B4-BE49-F238E27FC236}">
              <a16:creationId xmlns:a16="http://schemas.microsoft.com/office/drawing/2014/main" id="{F5E65D84-2F2F-E241-8B42-02C940D2017A}"/>
            </a:ext>
          </a:extLst>
        </xdr:cNvPr>
        <xdr:cNvPicPr>
          <a:picLocks noChangeAspect="1"/>
        </xdr:cNvPicPr>
      </xdr:nvPicPr>
      <xdr:blipFill>
        <a:blip xmlns:r="http://schemas.openxmlformats.org/officeDocument/2006/relationships" r:embed="rId526"/>
        <a:stretch>
          <a:fillRect/>
        </a:stretch>
      </xdr:blipFill>
      <xdr:spPr>
        <a:xfrm>
          <a:off x="8405020" y="905410782"/>
          <a:ext cx="1088371" cy="881062"/>
        </a:xfrm>
        <a:prstGeom prst="rect">
          <a:avLst/>
        </a:prstGeom>
      </xdr:spPr>
    </xdr:pic>
    <xdr:clientData/>
  </xdr:twoCellAnchor>
  <xdr:twoCellAnchor>
    <xdr:from>
      <xdr:col>2</xdr:col>
      <xdr:colOff>871538</xdr:colOff>
      <xdr:row>679</xdr:row>
      <xdr:rowOff>265642</xdr:rowOff>
    </xdr:from>
    <xdr:to>
      <xdr:col>2</xdr:col>
      <xdr:colOff>1999789</xdr:colOff>
      <xdr:row>679</xdr:row>
      <xdr:rowOff>1122892</xdr:rowOff>
    </xdr:to>
    <xdr:pic>
      <xdr:nvPicPr>
        <xdr:cNvPr id="4012" name="Grafik 19">
          <a:extLst>
            <a:ext uri="{FF2B5EF4-FFF2-40B4-BE49-F238E27FC236}">
              <a16:creationId xmlns:a16="http://schemas.microsoft.com/office/drawing/2014/main" id="{D3816C5E-D4CD-724A-845F-FC0FEBEDA880}"/>
            </a:ext>
          </a:extLst>
        </xdr:cNvPr>
        <xdr:cNvPicPr>
          <a:picLocks noChangeAspect="1" noChangeArrowheads="1"/>
        </xdr:cNvPicPr>
      </xdr:nvPicPr>
      <xdr:blipFill rotWithShape="1">
        <a:blip xmlns:r="http://schemas.openxmlformats.org/officeDocument/2006/relationships" r:embed="rId527">
          <a:extLst>
            <a:ext uri="{28A0092B-C50C-407E-A947-70E740481C1C}">
              <a14:useLocalDpi xmlns:a14="http://schemas.microsoft.com/office/drawing/2010/main" val="0"/>
            </a:ext>
          </a:extLst>
        </a:blip>
        <a:srcRect t="21550" b="23720"/>
        <a:stretch/>
      </xdr:blipFill>
      <xdr:spPr bwMode="auto">
        <a:xfrm>
          <a:off x="8364538" y="843444042"/>
          <a:ext cx="1128251"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63600</xdr:colOff>
      <xdr:row>103</xdr:row>
      <xdr:rowOff>190500</xdr:rowOff>
    </xdr:from>
    <xdr:to>
      <xdr:col>2</xdr:col>
      <xdr:colOff>1739900</xdr:colOff>
      <xdr:row>103</xdr:row>
      <xdr:rowOff>1079500</xdr:rowOff>
    </xdr:to>
    <xdr:pic>
      <xdr:nvPicPr>
        <xdr:cNvPr id="4013" name="image18.png" title="Image">
          <a:extLst>
            <a:ext uri="{FF2B5EF4-FFF2-40B4-BE49-F238E27FC236}">
              <a16:creationId xmlns:a16="http://schemas.microsoft.com/office/drawing/2014/main" id="{F5098287-7E10-4148-AE83-EEFC9424F00B}"/>
            </a:ext>
          </a:extLst>
        </xdr:cNvPr>
        <xdr:cNvPicPr preferRelativeResize="0">
          <a:picLocks noChangeAspect="1"/>
        </xdr:cNvPicPr>
      </xdr:nvPicPr>
      <xdr:blipFill>
        <a:blip xmlns:r="http://schemas.openxmlformats.org/officeDocument/2006/relationships" r:embed="rId528" cstate="print"/>
        <a:stretch>
          <a:fillRect/>
        </a:stretch>
      </xdr:blipFill>
      <xdr:spPr>
        <a:xfrm>
          <a:off x="8356600" y="125222000"/>
          <a:ext cx="876300" cy="635000"/>
        </a:xfrm>
        <a:prstGeom prst="rect">
          <a:avLst/>
        </a:prstGeom>
        <a:noFill/>
      </xdr:spPr>
    </xdr:pic>
    <xdr:clientData/>
  </xdr:twoCellAnchor>
  <xdr:twoCellAnchor>
    <xdr:from>
      <xdr:col>2</xdr:col>
      <xdr:colOff>773264</xdr:colOff>
      <xdr:row>427</xdr:row>
      <xdr:rowOff>165100</xdr:rowOff>
    </xdr:from>
    <xdr:to>
      <xdr:col>2</xdr:col>
      <xdr:colOff>1800860</xdr:colOff>
      <xdr:row>427</xdr:row>
      <xdr:rowOff>1196340</xdr:rowOff>
    </xdr:to>
    <xdr:pic>
      <xdr:nvPicPr>
        <xdr:cNvPr id="4014" name="Picture 647" descr="Logo for IndeklimamÃ¦rket">
          <a:extLst>
            <a:ext uri="{FF2B5EF4-FFF2-40B4-BE49-F238E27FC236}">
              <a16:creationId xmlns:a16="http://schemas.microsoft.com/office/drawing/2014/main" id="{40C74EEC-BF32-5A4E-989D-2409F9AC3F2F}"/>
            </a:ext>
          </a:extLst>
        </xdr:cNvPr>
        <xdr:cNvPicPr>
          <a:picLocks noChangeAspect="1" noChangeArrowheads="1"/>
        </xdr:cNvPicPr>
      </xdr:nvPicPr>
      <xdr:blipFill>
        <a:blip xmlns:r="http://schemas.openxmlformats.org/officeDocument/2006/relationships" r:embed="rId529">
          <a:extLst>
            <a:ext uri="{28A0092B-C50C-407E-A947-70E740481C1C}">
              <a14:useLocalDpi xmlns:a14="http://schemas.microsoft.com/office/drawing/2010/main" val="0"/>
            </a:ext>
          </a:extLst>
        </a:blip>
        <a:srcRect/>
        <a:stretch>
          <a:fillRect/>
        </a:stretch>
      </xdr:blipFill>
      <xdr:spPr bwMode="auto">
        <a:xfrm>
          <a:off x="8266264" y="531990300"/>
          <a:ext cx="1027596" cy="103124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723900</xdr:colOff>
      <xdr:row>455</xdr:row>
      <xdr:rowOff>114300</xdr:rowOff>
    </xdr:from>
    <xdr:to>
      <xdr:col>2</xdr:col>
      <xdr:colOff>1727200</xdr:colOff>
      <xdr:row>455</xdr:row>
      <xdr:rowOff>1117600</xdr:rowOff>
    </xdr:to>
    <xdr:pic>
      <xdr:nvPicPr>
        <xdr:cNvPr id="4015" name="image108.png" title="Image">
          <a:extLst>
            <a:ext uri="{FF2B5EF4-FFF2-40B4-BE49-F238E27FC236}">
              <a16:creationId xmlns:a16="http://schemas.microsoft.com/office/drawing/2014/main" id="{46520DDA-1F2B-1D46-AA9F-3B69829E20D6}"/>
            </a:ext>
          </a:extLst>
        </xdr:cNvPr>
        <xdr:cNvPicPr preferRelativeResize="0">
          <a:picLocks noChangeAspect="1"/>
        </xdr:cNvPicPr>
      </xdr:nvPicPr>
      <xdr:blipFill>
        <a:blip xmlns:r="http://schemas.openxmlformats.org/officeDocument/2006/relationships" r:embed="rId530" cstate="print"/>
        <a:stretch>
          <a:fillRect/>
        </a:stretch>
      </xdr:blipFill>
      <xdr:spPr>
        <a:xfrm>
          <a:off x="8216900" y="566978800"/>
          <a:ext cx="1003300" cy="1003300"/>
        </a:xfrm>
        <a:prstGeom prst="rect">
          <a:avLst/>
        </a:prstGeom>
        <a:noFill/>
      </xdr:spPr>
    </xdr:pic>
    <xdr:clientData/>
  </xdr:twoCellAnchor>
  <xdr:twoCellAnchor>
    <xdr:from>
      <xdr:col>2</xdr:col>
      <xdr:colOff>749300</xdr:colOff>
      <xdr:row>456</xdr:row>
      <xdr:rowOff>254000</xdr:rowOff>
    </xdr:from>
    <xdr:to>
      <xdr:col>2</xdr:col>
      <xdr:colOff>1854200</xdr:colOff>
      <xdr:row>456</xdr:row>
      <xdr:rowOff>1054100</xdr:rowOff>
    </xdr:to>
    <xdr:pic>
      <xdr:nvPicPr>
        <xdr:cNvPr id="4016" name="image88.png" title="Image">
          <a:extLst>
            <a:ext uri="{FF2B5EF4-FFF2-40B4-BE49-F238E27FC236}">
              <a16:creationId xmlns:a16="http://schemas.microsoft.com/office/drawing/2014/main" id="{95E4CE10-4BDD-A446-844E-4ED180BED9DB}"/>
            </a:ext>
          </a:extLst>
        </xdr:cNvPr>
        <xdr:cNvPicPr preferRelativeResize="0">
          <a:picLocks noChangeAspect="1"/>
        </xdr:cNvPicPr>
      </xdr:nvPicPr>
      <xdr:blipFill>
        <a:blip xmlns:r="http://schemas.openxmlformats.org/officeDocument/2006/relationships" r:embed="rId531" cstate="print"/>
        <a:stretch>
          <a:fillRect/>
        </a:stretch>
      </xdr:blipFill>
      <xdr:spPr>
        <a:xfrm>
          <a:off x="8242300" y="568350400"/>
          <a:ext cx="1104900" cy="800100"/>
        </a:xfrm>
        <a:prstGeom prst="rect">
          <a:avLst/>
        </a:prstGeom>
        <a:noFill/>
      </xdr:spPr>
    </xdr:pic>
    <xdr:clientData/>
  </xdr:twoCellAnchor>
  <xdr:twoCellAnchor>
    <xdr:from>
      <xdr:col>2</xdr:col>
      <xdr:colOff>1030865</xdr:colOff>
      <xdr:row>615</xdr:row>
      <xdr:rowOff>1010</xdr:rowOff>
    </xdr:from>
    <xdr:to>
      <xdr:col>2</xdr:col>
      <xdr:colOff>2054407</xdr:colOff>
      <xdr:row>615</xdr:row>
      <xdr:rowOff>1032685</xdr:rowOff>
    </xdr:to>
    <xdr:pic>
      <xdr:nvPicPr>
        <xdr:cNvPr id="4017" name="Grafik 16">
          <a:extLst>
            <a:ext uri="{FF2B5EF4-FFF2-40B4-BE49-F238E27FC236}">
              <a16:creationId xmlns:a16="http://schemas.microsoft.com/office/drawing/2014/main" id="{8A84A7FB-7358-0544-A8B6-F69C1453FA36}"/>
            </a:ext>
          </a:extLst>
        </xdr:cNvPr>
        <xdr:cNvPicPr>
          <a:picLocks noChangeAspect="1" noChangeArrowheads="1"/>
        </xdr:cNvPicPr>
      </xdr:nvPicPr>
      <xdr:blipFill>
        <a:blip xmlns:r="http://schemas.openxmlformats.org/officeDocument/2006/relationships" r:embed="rId532">
          <a:extLst>
            <a:ext uri="{28A0092B-C50C-407E-A947-70E740481C1C}">
              <a14:useLocalDpi xmlns:a14="http://schemas.microsoft.com/office/drawing/2010/main" val="0"/>
            </a:ext>
          </a:extLst>
        </a:blip>
        <a:srcRect/>
        <a:stretch>
          <a:fillRect/>
        </a:stretch>
      </xdr:blipFill>
      <xdr:spPr bwMode="auto">
        <a:xfrm>
          <a:off x="8523865" y="766065010"/>
          <a:ext cx="1023542" cy="1031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72583</xdr:colOff>
      <xdr:row>276</xdr:row>
      <xdr:rowOff>121708</xdr:rowOff>
    </xdr:from>
    <xdr:to>
      <xdr:col>2</xdr:col>
      <xdr:colOff>1662853</xdr:colOff>
      <xdr:row>276</xdr:row>
      <xdr:rowOff>1036108</xdr:rowOff>
    </xdr:to>
    <xdr:pic>
      <xdr:nvPicPr>
        <xdr:cNvPr id="4018" name="Picture 10" descr="Energy_Star.png">
          <a:extLst>
            <a:ext uri="{FF2B5EF4-FFF2-40B4-BE49-F238E27FC236}">
              <a16:creationId xmlns:a16="http://schemas.microsoft.com/office/drawing/2014/main" id="{C679F942-276B-4D42-8EA7-0D4B45CEB8FD}"/>
            </a:ext>
          </a:extLst>
        </xdr:cNvPr>
        <xdr:cNvPicPr>
          <a:picLocks noChangeAspect="1"/>
        </xdr:cNvPicPr>
      </xdr:nvPicPr>
      <xdr:blipFill>
        <a:blip xmlns:r="http://schemas.openxmlformats.org/officeDocument/2006/relationships" r:embed="rId533">
          <a:extLst>
            <a:ext uri="{28A0092B-C50C-407E-A947-70E740481C1C}">
              <a14:useLocalDpi xmlns:a14="http://schemas.microsoft.com/office/drawing/2010/main" val="0"/>
            </a:ext>
          </a:extLst>
        </a:blip>
        <a:stretch>
          <a:fillRect/>
        </a:stretch>
      </xdr:blipFill>
      <xdr:spPr bwMode="auto">
        <a:xfrm>
          <a:off x="8265583" y="340926208"/>
          <a:ext cx="890270"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25499</xdr:colOff>
      <xdr:row>545</xdr:row>
      <xdr:rowOff>52918</xdr:rowOff>
    </xdr:from>
    <xdr:to>
      <xdr:col>2</xdr:col>
      <xdr:colOff>1830916</xdr:colOff>
      <xdr:row>545</xdr:row>
      <xdr:rowOff>1068918</xdr:rowOff>
    </xdr:to>
    <xdr:pic>
      <xdr:nvPicPr>
        <xdr:cNvPr id="4019" name="Afbeelding 602" descr="http://www.nsf.org/images/nsf/1.4.2.2.a_NSF_mark.gif">
          <a:extLst>
            <a:ext uri="{FF2B5EF4-FFF2-40B4-BE49-F238E27FC236}">
              <a16:creationId xmlns:a16="http://schemas.microsoft.com/office/drawing/2014/main" id="{5C1FA06D-0599-E64A-B2E0-452D095A3026}"/>
            </a:ext>
          </a:extLst>
        </xdr:cNvPr>
        <xdr:cNvPicPr>
          <a:picLocks noChangeAspect="1" noChangeArrowheads="1"/>
        </xdr:cNvPicPr>
      </xdr:nvPicPr>
      <xdr:blipFill>
        <a:blip xmlns:r="http://schemas.openxmlformats.org/officeDocument/2006/relationships" r:embed="rId534">
          <a:extLst>
            <a:ext uri="{28A0092B-C50C-407E-A947-70E740481C1C}">
              <a14:useLocalDpi xmlns:a14="http://schemas.microsoft.com/office/drawing/2010/main" val="0"/>
            </a:ext>
          </a:extLst>
        </a:blip>
        <a:srcRect/>
        <a:stretch>
          <a:fillRect/>
        </a:stretch>
      </xdr:blipFill>
      <xdr:spPr bwMode="auto">
        <a:xfrm>
          <a:off x="8318499" y="673927618"/>
          <a:ext cx="1005417" cy="1016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857250</xdr:colOff>
      <xdr:row>576</xdr:row>
      <xdr:rowOff>74083</xdr:rowOff>
    </xdr:from>
    <xdr:to>
      <xdr:col>2</xdr:col>
      <xdr:colOff>1719792</xdr:colOff>
      <xdr:row>576</xdr:row>
      <xdr:rowOff>868333</xdr:rowOff>
    </xdr:to>
    <xdr:pic>
      <xdr:nvPicPr>
        <xdr:cNvPr id="4020" name="Afbeelding 604" descr="Oregon Kosher">
          <a:extLst>
            <a:ext uri="{FF2B5EF4-FFF2-40B4-BE49-F238E27FC236}">
              <a16:creationId xmlns:a16="http://schemas.microsoft.com/office/drawing/2014/main" id="{18BC1B7C-98B2-4149-8F20-34CA0E21674B}"/>
            </a:ext>
          </a:extLst>
        </xdr:cNvPr>
        <xdr:cNvPicPr>
          <a:picLocks noChangeAspect="1" noChangeArrowheads="1"/>
        </xdr:cNvPicPr>
      </xdr:nvPicPr>
      <xdr:blipFill>
        <a:blip xmlns:r="http://schemas.openxmlformats.org/officeDocument/2006/relationships" r:embed="rId535" cstate="print">
          <a:extLst>
            <a:ext uri="{28A0092B-C50C-407E-A947-70E740481C1C}">
              <a14:useLocalDpi xmlns:a14="http://schemas.microsoft.com/office/drawing/2010/main" val="0"/>
            </a:ext>
          </a:extLst>
        </a:blip>
        <a:srcRect/>
        <a:stretch>
          <a:fillRect/>
        </a:stretch>
      </xdr:blipFill>
      <xdr:spPr bwMode="auto">
        <a:xfrm>
          <a:off x="8350250" y="716061983"/>
          <a:ext cx="862542" cy="7942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941917</xdr:colOff>
      <xdr:row>63</xdr:row>
      <xdr:rowOff>79377</xdr:rowOff>
    </xdr:from>
    <xdr:to>
      <xdr:col>2</xdr:col>
      <xdr:colOff>1711325</xdr:colOff>
      <xdr:row>63</xdr:row>
      <xdr:rowOff>1121835</xdr:rowOff>
    </xdr:to>
    <xdr:pic>
      <xdr:nvPicPr>
        <xdr:cNvPr id="4021" name="Afbeelding 15">
          <a:extLst>
            <a:ext uri="{FF2B5EF4-FFF2-40B4-BE49-F238E27FC236}">
              <a16:creationId xmlns:a16="http://schemas.microsoft.com/office/drawing/2014/main" id="{3302649A-FBFF-604C-A735-D4AF3F1B67F5}"/>
            </a:ext>
          </a:extLst>
        </xdr:cNvPr>
        <xdr:cNvPicPr>
          <a:picLocks noChangeAspect="1"/>
        </xdr:cNvPicPr>
      </xdr:nvPicPr>
      <xdr:blipFill>
        <a:blip xmlns:r="http://schemas.openxmlformats.org/officeDocument/2006/relationships" r:embed="rId536">
          <a:extLst>
            <a:ext uri="{28A0092B-C50C-407E-A947-70E740481C1C}">
              <a14:useLocalDpi xmlns:a14="http://schemas.microsoft.com/office/drawing/2010/main" val="0"/>
            </a:ext>
          </a:extLst>
        </a:blip>
        <a:stretch>
          <a:fillRect/>
        </a:stretch>
      </xdr:blipFill>
      <xdr:spPr>
        <a:xfrm>
          <a:off x="8434917" y="73383777"/>
          <a:ext cx="769408" cy="1042458"/>
        </a:xfrm>
        <a:prstGeom prst="rect">
          <a:avLst/>
        </a:prstGeom>
        <a:noFill/>
      </xdr:spPr>
    </xdr:pic>
    <xdr:clientData/>
  </xdr:twoCellAnchor>
  <xdr:twoCellAnchor>
    <xdr:from>
      <xdr:col>2</xdr:col>
      <xdr:colOff>926042</xdr:colOff>
      <xdr:row>112</xdr:row>
      <xdr:rowOff>100541</xdr:rowOff>
    </xdr:from>
    <xdr:to>
      <xdr:col>2</xdr:col>
      <xdr:colOff>1698625</xdr:colOff>
      <xdr:row>112</xdr:row>
      <xdr:rowOff>1211791</xdr:rowOff>
    </xdr:to>
    <xdr:pic>
      <xdr:nvPicPr>
        <xdr:cNvPr id="4022" name="Afbeelding 208">
          <a:extLst>
            <a:ext uri="{FF2B5EF4-FFF2-40B4-BE49-F238E27FC236}">
              <a16:creationId xmlns:a16="http://schemas.microsoft.com/office/drawing/2014/main" id="{A6150699-6BD2-6546-B263-973D8C048BF8}"/>
            </a:ext>
          </a:extLst>
        </xdr:cNvPr>
        <xdr:cNvPicPr>
          <a:picLocks noChangeAspect="1"/>
        </xdr:cNvPicPr>
      </xdr:nvPicPr>
      <xdr:blipFill>
        <a:blip xmlns:r="http://schemas.openxmlformats.org/officeDocument/2006/relationships" r:embed="rId537">
          <a:extLst>
            <a:ext uri="{28A0092B-C50C-407E-A947-70E740481C1C}">
              <a14:useLocalDpi xmlns:a14="http://schemas.microsoft.com/office/drawing/2010/main" val="0"/>
            </a:ext>
          </a:extLst>
        </a:blip>
        <a:stretch>
          <a:fillRect/>
        </a:stretch>
      </xdr:blipFill>
      <xdr:spPr>
        <a:xfrm>
          <a:off x="8419042" y="136117541"/>
          <a:ext cx="772583" cy="400050"/>
        </a:xfrm>
        <a:prstGeom prst="rect">
          <a:avLst/>
        </a:prstGeom>
      </xdr:spPr>
    </xdr:pic>
    <xdr:clientData/>
  </xdr:twoCellAnchor>
  <xdr:twoCellAnchor>
    <xdr:from>
      <xdr:col>2</xdr:col>
      <xdr:colOff>603250</xdr:colOff>
      <xdr:row>791</xdr:row>
      <xdr:rowOff>120126</xdr:rowOff>
    </xdr:from>
    <xdr:to>
      <xdr:col>2</xdr:col>
      <xdr:colOff>2235200</xdr:colOff>
      <xdr:row>791</xdr:row>
      <xdr:rowOff>631470</xdr:rowOff>
    </xdr:to>
    <xdr:pic>
      <xdr:nvPicPr>
        <xdr:cNvPr id="4023" name="Afbeelding 129">
          <a:extLst>
            <a:ext uri="{FF2B5EF4-FFF2-40B4-BE49-F238E27FC236}">
              <a16:creationId xmlns:a16="http://schemas.microsoft.com/office/drawing/2014/main" id="{4227F55C-1038-F24A-891C-3D8F037598D8}"/>
            </a:ext>
          </a:extLst>
        </xdr:cNvPr>
        <xdr:cNvPicPr>
          <a:picLocks noChangeAspect="1"/>
        </xdr:cNvPicPr>
      </xdr:nvPicPr>
      <xdr:blipFill>
        <a:blip xmlns:r="http://schemas.openxmlformats.org/officeDocument/2006/relationships" r:embed="rId538">
          <a:extLst>
            <a:ext uri="{28A0092B-C50C-407E-A947-70E740481C1C}">
              <a14:useLocalDpi xmlns:a14="http://schemas.microsoft.com/office/drawing/2010/main" val="0"/>
            </a:ext>
          </a:extLst>
        </a:blip>
        <a:stretch>
          <a:fillRect/>
        </a:stretch>
      </xdr:blipFill>
      <xdr:spPr>
        <a:xfrm>
          <a:off x="8096250" y="966780626"/>
          <a:ext cx="1631950" cy="511344"/>
        </a:xfrm>
        <a:prstGeom prst="rect">
          <a:avLst/>
        </a:prstGeom>
      </xdr:spPr>
    </xdr:pic>
    <xdr:clientData/>
  </xdr:twoCellAnchor>
  <xdr:twoCellAnchor>
    <xdr:from>
      <xdr:col>2</xdr:col>
      <xdr:colOff>682625</xdr:colOff>
      <xdr:row>781</xdr:row>
      <xdr:rowOff>175153</xdr:rowOff>
    </xdr:from>
    <xdr:to>
      <xdr:col>2</xdr:col>
      <xdr:colOff>2053167</xdr:colOff>
      <xdr:row>781</xdr:row>
      <xdr:rowOff>986473</xdr:rowOff>
    </xdr:to>
    <xdr:pic>
      <xdr:nvPicPr>
        <xdr:cNvPr id="4024" name="Afbeelding 181">
          <a:extLst>
            <a:ext uri="{FF2B5EF4-FFF2-40B4-BE49-F238E27FC236}">
              <a16:creationId xmlns:a16="http://schemas.microsoft.com/office/drawing/2014/main" id="{15E16CD2-DD63-E744-8E9F-92B1571E9564}"/>
            </a:ext>
          </a:extLst>
        </xdr:cNvPr>
        <xdr:cNvPicPr>
          <a:picLocks noChangeAspect="1"/>
        </xdr:cNvPicPr>
      </xdr:nvPicPr>
      <xdr:blipFill>
        <a:blip xmlns:r="http://schemas.openxmlformats.org/officeDocument/2006/relationships" r:embed="rId539">
          <a:extLst>
            <a:ext uri="{28A0092B-C50C-407E-A947-70E740481C1C}">
              <a14:useLocalDpi xmlns:a14="http://schemas.microsoft.com/office/drawing/2010/main" val="0"/>
            </a:ext>
          </a:extLst>
        </a:blip>
        <a:stretch>
          <a:fillRect/>
        </a:stretch>
      </xdr:blipFill>
      <xdr:spPr>
        <a:xfrm>
          <a:off x="8175625" y="955024653"/>
          <a:ext cx="1370542" cy="811320"/>
        </a:xfrm>
        <a:prstGeom prst="rect">
          <a:avLst/>
        </a:prstGeom>
      </xdr:spPr>
    </xdr:pic>
    <xdr:clientData/>
  </xdr:twoCellAnchor>
  <xdr:twoCellAnchor>
    <xdr:from>
      <xdr:col>2</xdr:col>
      <xdr:colOff>761999</xdr:colOff>
      <xdr:row>746</xdr:row>
      <xdr:rowOff>68792</xdr:rowOff>
    </xdr:from>
    <xdr:to>
      <xdr:col>2</xdr:col>
      <xdr:colOff>1841500</xdr:colOff>
      <xdr:row>746</xdr:row>
      <xdr:rowOff>1058334</xdr:rowOff>
    </xdr:to>
    <xdr:pic>
      <xdr:nvPicPr>
        <xdr:cNvPr id="4025" name="Afbeelding 195">
          <a:extLst>
            <a:ext uri="{FF2B5EF4-FFF2-40B4-BE49-F238E27FC236}">
              <a16:creationId xmlns:a16="http://schemas.microsoft.com/office/drawing/2014/main" id="{8D92C9F6-960E-6446-B617-187F62EAB4E3}"/>
            </a:ext>
          </a:extLst>
        </xdr:cNvPr>
        <xdr:cNvPicPr>
          <a:picLocks noChangeAspect="1"/>
        </xdr:cNvPicPr>
      </xdr:nvPicPr>
      <xdr:blipFill>
        <a:blip xmlns:r="http://schemas.openxmlformats.org/officeDocument/2006/relationships" r:embed="rId540">
          <a:extLst>
            <a:ext uri="{28A0092B-C50C-407E-A947-70E740481C1C}">
              <a14:useLocalDpi xmlns:a14="http://schemas.microsoft.com/office/drawing/2010/main" val="0"/>
            </a:ext>
          </a:extLst>
        </a:blip>
        <a:stretch>
          <a:fillRect/>
        </a:stretch>
      </xdr:blipFill>
      <xdr:spPr>
        <a:xfrm>
          <a:off x="8254999" y="913579792"/>
          <a:ext cx="1079501" cy="989542"/>
        </a:xfrm>
        <a:prstGeom prst="rect">
          <a:avLst/>
        </a:prstGeom>
      </xdr:spPr>
    </xdr:pic>
    <xdr:clientData/>
  </xdr:twoCellAnchor>
  <xdr:twoCellAnchor>
    <xdr:from>
      <xdr:col>2</xdr:col>
      <xdr:colOff>645583</xdr:colOff>
      <xdr:row>745</xdr:row>
      <xdr:rowOff>68791</xdr:rowOff>
    </xdr:from>
    <xdr:to>
      <xdr:col>2</xdr:col>
      <xdr:colOff>1846792</xdr:colOff>
      <xdr:row>745</xdr:row>
      <xdr:rowOff>1085003</xdr:rowOff>
    </xdr:to>
    <xdr:pic>
      <xdr:nvPicPr>
        <xdr:cNvPr id="4026" name="Afbeelding 220">
          <a:extLst>
            <a:ext uri="{FF2B5EF4-FFF2-40B4-BE49-F238E27FC236}">
              <a16:creationId xmlns:a16="http://schemas.microsoft.com/office/drawing/2014/main" id="{E567F131-7840-F24E-BAA3-1A1B23CAC28A}"/>
            </a:ext>
          </a:extLst>
        </xdr:cNvPr>
        <xdr:cNvPicPr>
          <a:picLocks noChangeAspect="1"/>
        </xdr:cNvPicPr>
      </xdr:nvPicPr>
      <xdr:blipFill>
        <a:blip xmlns:r="http://schemas.openxmlformats.org/officeDocument/2006/relationships" r:embed="rId541" cstate="print">
          <a:extLst>
            <a:ext uri="{28A0092B-C50C-407E-A947-70E740481C1C}">
              <a14:useLocalDpi xmlns:a14="http://schemas.microsoft.com/office/drawing/2010/main" val="0"/>
            </a:ext>
          </a:extLst>
        </a:blip>
        <a:stretch>
          <a:fillRect/>
        </a:stretch>
      </xdr:blipFill>
      <xdr:spPr>
        <a:xfrm>
          <a:off x="8138583" y="912398691"/>
          <a:ext cx="1201209" cy="1016212"/>
        </a:xfrm>
        <a:prstGeom prst="rect">
          <a:avLst/>
        </a:prstGeom>
      </xdr:spPr>
    </xdr:pic>
    <xdr:clientData/>
  </xdr:twoCellAnchor>
  <xdr:twoCellAnchor>
    <xdr:from>
      <xdr:col>2</xdr:col>
      <xdr:colOff>878417</xdr:colOff>
      <xdr:row>707</xdr:row>
      <xdr:rowOff>122236</xdr:rowOff>
    </xdr:from>
    <xdr:to>
      <xdr:col>2</xdr:col>
      <xdr:colOff>2153708</xdr:colOff>
      <xdr:row>707</xdr:row>
      <xdr:rowOff>1291695</xdr:rowOff>
    </xdr:to>
    <xdr:pic>
      <xdr:nvPicPr>
        <xdr:cNvPr id="4027" name="Afbeelding 2051">
          <a:extLst>
            <a:ext uri="{FF2B5EF4-FFF2-40B4-BE49-F238E27FC236}">
              <a16:creationId xmlns:a16="http://schemas.microsoft.com/office/drawing/2014/main" id="{E5C8A618-810F-A646-8125-7B8F47C2583F}"/>
            </a:ext>
          </a:extLst>
        </xdr:cNvPr>
        <xdr:cNvPicPr>
          <a:picLocks noChangeAspect="1"/>
        </xdr:cNvPicPr>
      </xdr:nvPicPr>
      <xdr:blipFill>
        <a:blip xmlns:r="http://schemas.openxmlformats.org/officeDocument/2006/relationships" r:embed="rId542" cstate="print">
          <a:extLst>
            <a:ext uri="{28A0092B-C50C-407E-A947-70E740481C1C}">
              <a14:useLocalDpi xmlns:a14="http://schemas.microsoft.com/office/drawing/2010/main" val="0"/>
            </a:ext>
          </a:extLst>
        </a:blip>
        <a:stretch>
          <a:fillRect/>
        </a:stretch>
      </xdr:blipFill>
      <xdr:spPr>
        <a:xfrm>
          <a:off x="8371417" y="874961736"/>
          <a:ext cx="1275291" cy="1169459"/>
        </a:xfrm>
        <a:prstGeom prst="rect">
          <a:avLst/>
        </a:prstGeom>
      </xdr:spPr>
    </xdr:pic>
    <xdr:clientData/>
  </xdr:twoCellAnchor>
  <xdr:twoCellAnchor>
    <xdr:from>
      <xdr:col>2</xdr:col>
      <xdr:colOff>783167</xdr:colOff>
      <xdr:row>544</xdr:row>
      <xdr:rowOff>79375</xdr:rowOff>
    </xdr:from>
    <xdr:to>
      <xdr:col>2</xdr:col>
      <xdr:colOff>1804458</xdr:colOff>
      <xdr:row>544</xdr:row>
      <xdr:rowOff>1010709</xdr:rowOff>
    </xdr:to>
    <xdr:pic>
      <xdr:nvPicPr>
        <xdr:cNvPr id="4028" name="Afbeelding 168">
          <a:extLst>
            <a:ext uri="{FF2B5EF4-FFF2-40B4-BE49-F238E27FC236}">
              <a16:creationId xmlns:a16="http://schemas.microsoft.com/office/drawing/2014/main" id="{EA546F75-0970-DD41-BE75-BD7469F0B1F7}"/>
            </a:ext>
          </a:extLst>
        </xdr:cNvPr>
        <xdr:cNvPicPr>
          <a:picLocks noChangeAspect="1"/>
        </xdr:cNvPicPr>
      </xdr:nvPicPr>
      <xdr:blipFill>
        <a:blip xmlns:r="http://schemas.openxmlformats.org/officeDocument/2006/relationships" r:embed="rId543" cstate="print">
          <a:extLst>
            <a:ext uri="{28A0092B-C50C-407E-A947-70E740481C1C}">
              <a14:useLocalDpi xmlns:a14="http://schemas.microsoft.com/office/drawing/2010/main" val="0"/>
            </a:ext>
          </a:extLst>
        </a:blip>
        <a:stretch>
          <a:fillRect/>
        </a:stretch>
      </xdr:blipFill>
      <xdr:spPr>
        <a:xfrm>
          <a:off x="8276167" y="672734875"/>
          <a:ext cx="1021291" cy="931334"/>
        </a:xfrm>
        <a:prstGeom prst="rect">
          <a:avLst/>
        </a:prstGeom>
      </xdr:spPr>
    </xdr:pic>
    <xdr:clientData/>
  </xdr:twoCellAnchor>
  <xdr:twoCellAnchor>
    <xdr:from>
      <xdr:col>2</xdr:col>
      <xdr:colOff>613831</xdr:colOff>
      <xdr:row>392</xdr:row>
      <xdr:rowOff>76200</xdr:rowOff>
    </xdr:from>
    <xdr:to>
      <xdr:col>2</xdr:col>
      <xdr:colOff>2134658</xdr:colOff>
      <xdr:row>392</xdr:row>
      <xdr:rowOff>966787</xdr:rowOff>
    </xdr:to>
    <xdr:pic>
      <xdr:nvPicPr>
        <xdr:cNvPr id="4029" name="Afbeelding 213">
          <a:extLst>
            <a:ext uri="{FF2B5EF4-FFF2-40B4-BE49-F238E27FC236}">
              <a16:creationId xmlns:a16="http://schemas.microsoft.com/office/drawing/2014/main" id="{7B2F50E6-8CAA-D241-A3E6-BC9652EDB7E3}"/>
            </a:ext>
          </a:extLst>
        </xdr:cNvPr>
        <xdr:cNvPicPr>
          <a:picLocks noChangeAspect="1"/>
        </xdr:cNvPicPr>
      </xdr:nvPicPr>
      <xdr:blipFill>
        <a:blip xmlns:r="http://schemas.openxmlformats.org/officeDocument/2006/relationships" r:embed="rId544" cstate="print">
          <a:extLst>
            <a:ext uri="{28A0092B-C50C-407E-A947-70E740481C1C}">
              <a14:useLocalDpi xmlns:a14="http://schemas.microsoft.com/office/drawing/2010/main" val="0"/>
            </a:ext>
          </a:extLst>
        </a:blip>
        <a:stretch>
          <a:fillRect/>
        </a:stretch>
      </xdr:blipFill>
      <xdr:spPr>
        <a:xfrm>
          <a:off x="8106831" y="491248700"/>
          <a:ext cx="1520827" cy="890587"/>
        </a:xfrm>
        <a:prstGeom prst="rect">
          <a:avLst/>
        </a:prstGeom>
      </xdr:spPr>
    </xdr:pic>
    <xdr:clientData/>
  </xdr:twoCellAnchor>
  <xdr:twoCellAnchor>
    <xdr:from>
      <xdr:col>2</xdr:col>
      <xdr:colOff>873124</xdr:colOff>
      <xdr:row>170</xdr:row>
      <xdr:rowOff>243416</xdr:rowOff>
    </xdr:from>
    <xdr:to>
      <xdr:col>2</xdr:col>
      <xdr:colOff>1772707</xdr:colOff>
      <xdr:row>170</xdr:row>
      <xdr:rowOff>1100666</xdr:rowOff>
    </xdr:to>
    <xdr:pic>
      <xdr:nvPicPr>
        <xdr:cNvPr id="4030" name="Afbeelding 2047">
          <a:extLst>
            <a:ext uri="{FF2B5EF4-FFF2-40B4-BE49-F238E27FC236}">
              <a16:creationId xmlns:a16="http://schemas.microsoft.com/office/drawing/2014/main" id="{D6D9A57B-D776-8D49-A123-29987583C847}"/>
            </a:ext>
          </a:extLst>
        </xdr:cNvPr>
        <xdr:cNvPicPr>
          <a:picLocks noChangeAspect="1"/>
        </xdr:cNvPicPr>
      </xdr:nvPicPr>
      <xdr:blipFill>
        <a:blip xmlns:r="http://schemas.openxmlformats.org/officeDocument/2006/relationships" r:embed="rId545">
          <a:extLst>
            <a:ext uri="{28A0092B-C50C-407E-A947-70E740481C1C}">
              <a14:useLocalDpi xmlns:a14="http://schemas.microsoft.com/office/drawing/2010/main" val="0"/>
            </a:ext>
          </a:extLst>
        </a:blip>
        <a:stretch>
          <a:fillRect/>
        </a:stretch>
      </xdr:blipFill>
      <xdr:spPr>
        <a:xfrm>
          <a:off x="8366124" y="209221916"/>
          <a:ext cx="899583" cy="857250"/>
        </a:xfrm>
        <a:prstGeom prst="rect">
          <a:avLst/>
        </a:prstGeom>
      </xdr:spPr>
    </xdr:pic>
    <xdr:clientData/>
  </xdr:twoCellAnchor>
  <xdr:twoCellAnchor>
    <xdr:from>
      <xdr:col>2</xdr:col>
      <xdr:colOff>865717</xdr:colOff>
      <xdr:row>555</xdr:row>
      <xdr:rowOff>89430</xdr:rowOff>
    </xdr:from>
    <xdr:to>
      <xdr:col>2</xdr:col>
      <xdr:colOff>1697567</xdr:colOff>
      <xdr:row>555</xdr:row>
      <xdr:rowOff>992400</xdr:rowOff>
    </xdr:to>
    <xdr:pic>
      <xdr:nvPicPr>
        <xdr:cNvPr id="4031" name="Picture 330" descr="cid:image002.jpg@01D4833B.32A3C610">
          <a:extLst>
            <a:ext uri="{FF2B5EF4-FFF2-40B4-BE49-F238E27FC236}">
              <a16:creationId xmlns:a16="http://schemas.microsoft.com/office/drawing/2014/main" id="{A88EB554-2A6F-D849-B089-F718858BF0EF}"/>
            </a:ext>
          </a:extLst>
        </xdr:cNvPr>
        <xdr:cNvPicPr>
          <a:picLocks noChangeAspect="1" noChangeArrowheads="1"/>
        </xdr:cNvPicPr>
      </xdr:nvPicPr>
      <xdr:blipFill>
        <a:blip xmlns:r="http://schemas.openxmlformats.org/officeDocument/2006/relationships" r:embed="rId546" r:link="rId547" cstate="print">
          <a:extLst>
            <a:ext uri="{28A0092B-C50C-407E-A947-70E740481C1C}">
              <a14:useLocalDpi xmlns:a14="http://schemas.microsoft.com/office/drawing/2010/main" val="0"/>
            </a:ext>
          </a:extLst>
        </a:blip>
        <a:srcRect/>
        <a:stretch>
          <a:fillRect/>
        </a:stretch>
      </xdr:blipFill>
      <xdr:spPr bwMode="auto">
        <a:xfrm>
          <a:off x="8358717" y="687743630"/>
          <a:ext cx="831850" cy="90297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749300</xdr:colOff>
      <xdr:row>541</xdr:row>
      <xdr:rowOff>203200</xdr:rowOff>
    </xdr:from>
    <xdr:to>
      <xdr:col>2</xdr:col>
      <xdr:colOff>1866900</xdr:colOff>
      <xdr:row>541</xdr:row>
      <xdr:rowOff>977900</xdr:rowOff>
    </xdr:to>
    <xdr:pic>
      <xdr:nvPicPr>
        <xdr:cNvPr id="4032" name="Imagen 611" descr="C:\Users\vortiz\Downloads\NMX.png">
          <a:extLst>
            <a:ext uri="{FF2B5EF4-FFF2-40B4-BE49-F238E27FC236}">
              <a16:creationId xmlns:a16="http://schemas.microsoft.com/office/drawing/2014/main" id="{B4E22FBA-2AF9-EF4C-8452-1EDB99670BFA}"/>
            </a:ext>
          </a:extLst>
        </xdr:cNvPr>
        <xdr:cNvPicPr>
          <a:picLocks noChangeAspect="1"/>
        </xdr:cNvPicPr>
      </xdr:nvPicPr>
      <xdr:blipFill>
        <a:blip xmlns:r="http://schemas.openxmlformats.org/officeDocument/2006/relationships" r:embed="rId548" cstate="print">
          <a:extLst>
            <a:ext uri="{28A0092B-C50C-407E-A947-70E740481C1C}">
              <a14:useLocalDpi xmlns:a14="http://schemas.microsoft.com/office/drawing/2010/main" val="0"/>
            </a:ext>
          </a:extLst>
        </a:blip>
        <a:srcRect/>
        <a:stretch>
          <a:fillRect/>
        </a:stretch>
      </xdr:blipFill>
      <xdr:spPr bwMode="auto">
        <a:xfrm>
          <a:off x="8242300" y="669290000"/>
          <a:ext cx="1117600" cy="774700"/>
        </a:xfrm>
        <a:prstGeom prst="rect">
          <a:avLst/>
        </a:prstGeom>
        <a:noFill/>
        <a:ln>
          <a:noFill/>
        </a:ln>
      </xdr:spPr>
    </xdr:pic>
    <xdr:clientData/>
  </xdr:twoCellAnchor>
  <xdr:twoCellAnchor>
    <xdr:from>
      <xdr:col>2</xdr:col>
      <xdr:colOff>649287</xdr:colOff>
      <xdr:row>540</xdr:row>
      <xdr:rowOff>244475</xdr:rowOff>
    </xdr:from>
    <xdr:to>
      <xdr:col>2</xdr:col>
      <xdr:colOff>2009774</xdr:colOff>
      <xdr:row>540</xdr:row>
      <xdr:rowOff>1042987</xdr:rowOff>
    </xdr:to>
    <xdr:pic>
      <xdr:nvPicPr>
        <xdr:cNvPr id="4033" name="Imagen 1121" descr="C:\Users\vortiz\Downloads\NOM.jpg">
          <a:extLst>
            <a:ext uri="{FF2B5EF4-FFF2-40B4-BE49-F238E27FC236}">
              <a16:creationId xmlns:a16="http://schemas.microsoft.com/office/drawing/2014/main" id="{51100F23-5303-C24D-874C-6565F9BB3722}"/>
            </a:ext>
          </a:extLst>
        </xdr:cNvPr>
        <xdr:cNvPicPr>
          <a:picLocks noChangeAspect="1"/>
        </xdr:cNvPicPr>
      </xdr:nvPicPr>
      <xdr:blipFill>
        <a:blip xmlns:r="http://schemas.openxmlformats.org/officeDocument/2006/relationships" r:embed="rId549">
          <a:extLst>
            <a:ext uri="{28A0092B-C50C-407E-A947-70E740481C1C}">
              <a14:useLocalDpi xmlns:a14="http://schemas.microsoft.com/office/drawing/2010/main" val="0"/>
            </a:ext>
          </a:extLst>
        </a:blip>
        <a:srcRect/>
        <a:stretch>
          <a:fillRect/>
        </a:stretch>
      </xdr:blipFill>
      <xdr:spPr bwMode="auto">
        <a:xfrm>
          <a:off x="8142287" y="668010475"/>
          <a:ext cx="1360487" cy="798512"/>
        </a:xfrm>
        <a:prstGeom prst="rect">
          <a:avLst/>
        </a:prstGeom>
        <a:noFill/>
        <a:ln>
          <a:noFill/>
        </a:ln>
      </xdr:spPr>
    </xdr:pic>
    <xdr:clientData/>
  </xdr:twoCellAnchor>
  <xdr:twoCellAnchor>
    <xdr:from>
      <xdr:col>2</xdr:col>
      <xdr:colOff>1004887</xdr:colOff>
      <xdr:row>460</xdr:row>
      <xdr:rowOff>123824</xdr:rowOff>
    </xdr:from>
    <xdr:to>
      <xdr:col>2</xdr:col>
      <xdr:colOff>1785937</xdr:colOff>
      <xdr:row>460</xdr:row>
      <xdr:rowOff>914369</xdr:rowOff>
    </xdr:to>
    <xdr:pic>
      <xdr:nvPicPr>
        <xdr:cNvPr id="4034" name="Picture 601">
          <a:extLst>
            <a:ext uri="{FF2B5EF4-FFF2-40B4-BE49-F238E27FC236}">
              <a16:creationId xmlns:a16="http://schemas.microsoft.com/office/drawing/2014/main" id="{1C83A2B4-A414-9A45-8AA0-5F28BBBB8213}"/>
            </a:ext>
          </a:extLst>
        </xdr:cNvPr>
        <xdr:cNvPicPr>
          <a:picLocks noChangeAspect="1"/>
        </xdr:cNvPicPr>
      </xdr:nvPicPr>
      <xdr:blipFill>
        <a:blip xmlns:r="http://schemas.openxmlformats.org/officeDocument/2006/relationships" r:embed="rId502"/>
        <a:stretch>
          <a:fillRect/>
        </a:stretch>
      </xdr:blipFill>
      <xdr:spPr>
        <a:xfrm>
          <a:off x="8497887" y="573084324"/>
          <a:ext cx="781050" cy="790545"/>
        </a:xfrm>
        <a:prstGeom prst="rect">
          <a:avLst/>
        </a:prstGeom>
      </xdr:spPr>
    </xdr:pic>
    <xdr:clientData/>
  </xdr:twoCellAnchor>
  <xdr:twoCellAnchor>
    <xdr:from>
      <xdr:col>2</xdr:col>
      <xdr:colOff>714376</xdr:colOff>
      <xdr:row>471</xdr:row>
      <xdr:rowOff>114300</xdr:rowOff>
    </xdr:from>
    <xdr:to>
      <xdr:col>2</xdr:col>
      <xdr:colOff>1457326</xdr:colOff>
      <xdr:row>471</xdr:row>
      <xdr:rowOff>922805</xdr:rowOff>
    </xdr:to>
    <xdr:pic>
      <xdr:nvPicPr>
        <xdr:cNvPr id="4035" name="Picture 595">
          <a:extLst>
            <a:ext uri="{FF2B5EF4-FFF2-40B4-BE49-F238E27FC236}">
              <a16:creationId xmlns:a16="http://schemas.microsoft.com/office/drawing/2014/main" id="{A3BD0FD6-A273-C048-9A23-2099AFAAFF57}"/>
            </a:ext>
          </a:extLst>
        </xdr:cNvPr>
        <xdr:cNvPicPr>
          <a:picLocks noChangeAspect="1"/>
        </xdr:cNvPicPr>
      </xdr:nvPicPr>
      <xdr:blipFill>
        <a:blip xmlns:r="http://schemas.openxmlformats.org/officeDocument/2006/relationships" r:embed="rId550"/>
        <a:stretch>
          <a:fillRect/>
        </a:stretch>
      </xdr:blipFill>
      <xdr:spPr>
        <a:xfrm>
          <a:off x="8207376" y="587235300"/>
          <a:ext cx="742950" cy="808505"/>
        </a:xfrm>
        <a:prstGeom prst="rect">
          <a:avLst/>
        </a:prstGeom>
      </xdr:spPr>
    </xdr:pic>
    <xdr:clientData/>
  </xdr:twoCellAnchor>
  <xdr:twoCellAnchor>
    <xdr:from>
      <xdr:col>2</xdr:col>
      <xdr:colOff>759294</xdr:colOff>
      <xdr:row>77</xdr:row>
      <xdr:rowOff>14288</xdr:rowOff>
    </xdr:from>
    <xdr:to>
      <xdr:col>2</xdr:col>
      <xdr:colOff>2009776</xdr:colOff>
      <xdr:row>77</xdr:row>
      <xdr:rowOff>1082644</xdr:rowOff>
    </xdr:to>
    <xdr:pic>
      <xdr:nvPicPr>
        <xdr:cNvPr id="4036" name="Grafik 1">
          <a:extLst>
            <a:ext uri="{FF2B5EF4-FFF2-40B4-BE49-F238E27FC236}">
              <a16:creationId xmlns:a16="http://schemas.microsoft.com/office/drawing/2014/main" id="{9BC42037-3052-CD43-BC89-7015E551BD25}"/>
            </a:ext>
          </a:extLst>
        </xdr:cNvPr>
        <xdr:cNvPicPr>
          <a:picLocks noChangeAspect="1"/>
        </xdr:cNvPicPr>
      </xdr:nvPicPr>
      <xdr:blipFill>
        <a:blip xmlns:r="http://schemas.openxmlformats.org/officeDocument/2006/relationships" r:embed="rId551"/>
        <a:stretch>
          <a:fillRect/>
        </a:stretch>
      </xdr:blipFill>
      <xdr:spPr>
        <a:xfrm>
          <a:off x="8252294" y="92152788"/>
          <a:ext cx="1250482" cy="1068356"/>
        </a:xfrm>
        <a:prstGeom prst="rect">
          <a:avLst/>
        </a:prstGeom>
      </xdr:spPr>
    </xdr:pic>
    <xdr:clientData/>
  </xdr:twoCellAnchor>
  <xdr:twoCellAnchor>
    <xdr:from>
      <xdr:col>2</xdr:col>
      <xdr:colOff>904873</xdr:colOff>
      <xdr:row>76</xdr:row>
      <xdr:rowOff>151281</xdr:rowOff>
    </xdr:from>
    <xdr:to>
      <xdr:col>2</xdr:col>
      <xdr:colOff>1847850</xdr:colOff>
      <xdr:row>76</xdr:row>
      <xdr:rowOff>1089890</xdr:rowOff>
    </xdr:to>
    <xdr:pic>
      <xdr:nvPicPr>
        <xdr:cNvPr id="4037" name="Grafik 5">
          <a:extLst>
            <a:ext uri="{FF2B5EF4-FFF2-40B4-BE49-F238E27FC236}">
              <a16:creationId xmlns:a16="http://schemas.microsoft.com/office/drawing/2014/main" id="{1AB474E9-72D6-FA4A-841D-40437CCF21A2}"/>
            </a:ext>
          </a:extLst>
        </xdr:cNvPr>
        <xdr:cNvPicPr>
          <a:picLocks noChangeAspect="1"/>
        </xdr:cNvPicPr>
      </xdr:nvPicPr>
      <xdr:blipFill>
        <a:blip xmlns:r="http://schemas.openxmlformats.org/officeDocument/2006/relationships" r:embed="rId552"/>
        <a:stretch>
          <a:fillRect/>
        </a:stretch>
      </xdr:blipFill>
      <xdr:spPr>
        <a:xfrm>
          <a:off x="8397873" y="91019781"/>
          <a:ext cx="942977" cy="938609"/>
        </a:xfrm>
        <a:prstGeom prst="rect">
          <a:avLst/>
        </a:prstGeom>
      </xdr:spPr>
    </xdr:pic>
    <xdr:clientData/>
  </xdr:twoCellAnchor>
  <xdr:twoCellAnchor>
    <xdr:from>
      <xdr:col>2</xdr:col>
      <xdr:colOff>910103</xdr:colOff>
      <xdr:row>98</xdr:row>
      <xdr:rowOff>90488</xdr:rowOff>
    </xdr:from>
    <xdr:to>
      <xdr:col>2</xdr:col>
      <xdr:colOff>1919288</xdr:colOff>
      <xdr:row>98</xdr:row>
      <xdr:rowOff>1111249</xdr:rowOff>
    </xdr:to>
    <xdr:pic>
      <xdr:nvPicPr>
        <xdr:cNvPr id="4038" name="Grafik 10">
          <a:extLst>
            <a:ext uri="{FF2B5EF4-FFF2-40B4-BE49-F238E27FC236}">
              <a16:creationId xmlns:a16="http://schemas.microsoft.com/office/drawing/2014/main" id="{A3E13E55-7189-2E41-8206-BA59F19C49D3}"/>
            </a:ext>
          </a:extLst>
        </xdr:cNvPr>
        <xdr:cNvPicPr>
          <a:picLocks noChangeAspect="1"/>
        </xdr:cNvPicPr>
      </xdr:nvPicPr>
      <xdr:blipFill>
        <a:blip xmlns:r="http://schemas.openxmlformats.org/officeDocument/2006/relationships" r:embed="rId553"/>
        <a:stretch>
          <a:fillRect/>
        </a:stretch>
      </xdr:blipFill>
      <xdr:spPr>
        <a:xfrm>
          <a:off x="8403103" y="118771988"/>
          <a:ext cx="1009185" cy="1020761"/>
        </a:xfrm>
        <a:prstGeom prst="rect">
          <a:avLst/>
        </a:prstGeom>
      </xdr:spPr>
    </xdr:pic>
    <xdr:clientData/>
  </xdr:twoCellAnchor>
  <xdr:twoCellAnchor>
    <xdr:from>
      <xdr:col>2</xdr:col>
      <xdr:colOff>517152</xdr:colOff>
      <xdr:row>101</xdr:row>
      <xdr:rowOff>147640</xdr:rowOff>
    </xdr:from>
    <xdr:to>
      <xdr:col>2</xdr:col>
      <xdr:colOff>2538411</xdr:colOff>
      <xdr:row>101</xdr:row>
      <xdr:rowOff>1014413</xdr:rowOff>
    </xdr:to>
    <xdr:pic>
      <xdr:nvPicPr>
        <xdr:cNvPr id="4039" name="Grafik 11">
          <a:extLst>
            <a:ext uri="{FF2B5EF4-FFF2-40B4-BE49-F238E27FC236}">
              <a16:creationId xmlns:a16="http://schemas.microsoft.com/office/drawing/2014/main" id="{B6996ADF-404C-1342-80F6-353B024DDB4A}"/>
            </a:ext>
          </a:extLst>
        </xdr:cNvPr>
        <xdr:cNvPicPr>
          <a:picLocks noChangeAspect="1"/>
        </xdr:cNvPicPr>
      </xdr:nvPicPr>
      <xdr:blipFill>
        <a:blip xmlns:r="http://schemas.openxmlformats.org/officeDocument/2006/relationships" r:embed="rId554"/>
        <a:stretch>
          <a:fillRect/>
        </a:stretch>
      </xdr:blipFill>
      <xdr:spPr>
        <a:xfrm>
          <a:off x="8010152" y="122639140"/>
          <a:ext cx="2021259" cy="866773"/>
        </a:xfrm>
        <a:prstGeom prst="rect">
          <a:avLst/>
        </a:prstGeom>
      </xdr:spPr>
    </xdr:pic>
    <xdr:clientData/>
  </xdr:twoCellAnchor>
  <xdr:twoCellAnchor>
    <xdr:from>
      <xdr:col>2</xdr:col>
      <xdr:colOff>514350</xdr:colOff>
      <xdr:row>85</xdr:row>
      <xdr:rowOff>300037</xdr:rowOff>
    </xdr:from>
    <xdr:to>
      <xdr:col>2</xdr:col>
      <xdr:colOff>2586038</xdr:colOff>
      <xdr:row>85</xdr:row>
      <xdr:rowOff>1090612</xdr:rowOff>
    </xdr:to>
    <xdr:pic>
      <xdr:nvPicPr>
        <xdr:cNvPr id="4040" name="Grafik 14">
          <a:extLst>
            <a:ext uri="{FF2B5EF4-FFF2-40B4-BE49-F238E27FC236}">
              <a16:creationId xmlns:a16="http://schemas.microsoft.com/office/drawing/2014/main" id="{AB84AA25-02AA-3B44-AAF3-BA69CFB9FEEC}"/>
            </a:ext>
          </a:extLst>
        </xdr:cNvPr>
        <xdr:cNvPicPr>
          <a:picLocks noChangeAspect="1"/>
        </xdr:cNvPicPr>
      </xdr:nvPicPr>
      <xdr:blipFill>
        <a:blip xmlns:r="http://schemas.openxmlformats.org/officeDocument/2006/relationships" r:embed="rId555" cstate="print">
          <a:extLst>
            <a:ext uri="{28A0092B-C50C-407E-A947-70E740481C1C}">
              <a14:useLocalDpi xmlns:a14="http://schemas.microsoft.com/office/drawing/2010/main" val="0"/>
            </a:ext>
          </a:extLst>
        </a:blip>
        <a:stretch>
          <a:fillRect/>
        </a:stretch>
      </xdr:blipFill>
      <xdr:spPr>
        <a:xfrm>
          <a:off x="8007350" y="102471537"/>
          <a:ext cx="2071688" cy="790575"/>
        </a:xfrm>
        <a:prstGeom prst="rect">
          <a:avLst/>
        </a:prstGeom>
      </xdr:spPr>
    </xdr:pic>
    <xdr:clientData/>
  </xdr:twoCellAnchor>
  <xdr:twoCellAnchor>
    <xdr:from>
      <xdr:col>2</xdr:col>
      <xdr:colOff>609601</xdr:colOff>
      <xdr:row>83</xdr:row>
      <xdr:rowOff>77882</xdr:rowOff>
    </xdr:from>
    <xdr:to>
      <xdr:col>2</xdr:col>
      <xdr:colOff>2352674</xdr:colOff>
      <xdr:row>83</xdr:row>
      <xdr:rowOff>1174922</xdr:rowOff>
    </xdr:to>
    <xdr:pic>
      <xdr:nvPicPr>
        <xdr:cNvPr id="4041" name="Grafik 15">
          <a:extLst>
            <a:ext uri="{FF2B5EF4-FFF2-40B4-BE49-F238E27FC236}">
              <a16:creationId xmlns:a16="http://schemas.microsoft.com/office/drawing/2014/main" id="{8C7B901B-8C71-8548-A70D-97F7E6A80DF1}"/>
            </a:ext>
          </a:extLst>
        </xdr:cNvPr>
        <xdr:cNvPicPr>
          <a:picLocks noChangeAspect="1"/>
        </xdr:cNvPicPr>
      </xdr:nvPicPr>
      <xdr:blipFill>
        <a:blip xmlns:r="http://schemas.openxmlformats.org/officeDocument/2006/relationships" r:embed="rId556"/>
        <a:stretch>
          <a:fillRect/>
        </a:stretch>
      </xdr:blipFill>
      <xdr:spPr>
        <a:xfrm>
          <a:off x="8102601" y="99709382"/>
          <a:ext cx="1743073" cy="1097040"/>
        </a:xfrm>
        <a:prstGeom prst="rect">
          <a:avLst/>
        </a:prstGeom>
      </xdr:spPr>
    </xdr:pic>
    <xdr:clientData/>
  </xdr:twoCellAnchor>
  <xdr:twoCellAnchor>
    <xdr:from>
      <xdr:col>2</xdr:col>
      <xdr:colOff>1215745</xdr:colOff>
      <xdr:row>12</xdr:row>
      <xdr:rowOff>154771</xdr:rowOff>
    </xdr:from>
    <xdr:to>
      <xdr:col>2</xdr:col>
      <xdr:colOff>2014537</xdr:colOff>
      <xdr:row>12</xdr:row>
      <xdr:rowOff>1093600</xdr:rowOff>
    </xdr:to>
    <xdr:pic>
      <xdr:nvPicPr>
        <xdr:cNvPr id="4042" name="Image 26" descr="Résultat de recherche d'images pour &quot;agri confiance&quot;">
          <a:extLst>
            <a:ext uri="{FF2B5EF4-FFF2-40B4-BE49-F238E27FC236}">
              <a16:creationId xmlns:a16="http://schemas.microsoft.com/office/drawing/2014/main" id="{B00D34B9-715B-B042-B939-F3F4A92CED6C}"/>
            </a:ext>
          </a:extLst>
        </xdr:cNvPr>
        <xdr:cNvPicPr>
          <a:picLocks noChangeAspect="1" noChangeArrowheads="1"/>
        </xdr:cNvPicPr>
      </xdr:nvPicPr>
      <xdr:blipFill>
        <a:blip xmlns:r="http://schemas.openxmlformats.org/officeDocument/2006/relationships" r:embed="rId557" cstate="print">
          <a:extLst>
            <a:ext uri="{28A0092B-C50C-407E-A947-70E740481C1C}">
              <a14:useLocalDpi xmlns:a14="http://schemas.microsoft.com/office/drawing/2010/main" val="0"/>
            </a:ext>
          </a:extLst>
        </a:blip>
        <a:srcRect/>
        <a:stretch>
          <a:fillRect/>
        </a:stretch>
      </xdr:blipFill>
      <xdr:spPr bwMode="auto">
        <a:xfrm>
          <a:off x="8708745" y="10924371"/>
          <a:ext cx="798792" cy="67212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782076</xdr:colOff>
      <xdr:row>404</xdr:row>
      <xdr:rowOff>105332</xdr:rowOff>
    </xdr:from>
    <xdr:to>
      <xdr:col>2</xdr:col>
      <xdr:colOff>1804987</xdr:colOff>
      <xdr:row>404</xdr:row>
      <xdr:rowOff>1053260</xdr:rowOff>
    </xdr:to>
    <xdr:pic>
      <xdr:nvPicPr>
        <xdr:cNvPr id="4043" name="Image 5">
          <a:extLst>
            <a:ext uri="{FF2B5EF4-FFF2-40B4-BE49-F238E27FC236}">
              <a16:creationId xmlns:a16="http://schemas.microsoft.com/office/drawing/2014/main" id="{DAC07163-2ACD-EE43-9D18-776ADE357CE6}"/>
            </a:ext>
          </a:extLst>
        </xdr:cNvPr>
        <xdr:cNvPicPr>
          <a:picLocks noChangeAspect="1"/>
        </xdr:cNvPicPr>
      </xdr:nvPicPr>
      <xdr:blipFill>
        <a:blip xmlns:r="http://schemas.openxmlformats.org/officeDocument/2006/relationships" r:embed="rId558"/>
        <a:stretch>
          <a:fillRect/>
        </a:stretch>
      </xdr:blipFill>
      <xdr:spPr>
        <a:xfrm>
          <a:off x="8275076" y="504739832"/>
          <a:ext cx="1022911" cy="947928"/>
        </a:xfrm>
        <a:prstGeom prst="rect">
          <a:avLst/>
        </a:prstGeom>
      </xdr:spPr>
    </xdr:pic>
    <xdr:clientData/>
  </xdr:twoCellAnchor>
  <xdr:twoCellAnchor>
    <xdr:from>
      <xdr:col>2</xdr:col>
      <xdr:colOff>980702</xdr:colOff>
      <xdr:row>37</xdr:row>
      <xdr:rowOff>147637</xdr:rowOff>
    </xdr:from>
    <xdr:to>
      <xdr:col>2</xdr:col>
      <xdr:colOff>1779674</xdr:colOff>
      <xdr:row>37</xdr:row>
      <xdr:rowOff>985837</xdr:rowOff>
    </xdr:to>
    <xdr:pic>
      <xdr:nvPicPr>
        <xdr:cNvPr id="4044" name="Image 6" descr="Résultat de recherche d'images pour &quot;AOC&quot;">
          <a:extLst>
            <a:ext uri="{FF2B5EF4-FFF2-40B4-BE49-F238E27FC236}">
              <a16:creationId xmlns:a16="http://schemas.microsoft.com/office/drawing/2014/main" id="{1D64D99E-6BD8-9340-A80B-E225E10FF71B}"/>
            </a:ext>
          </a:extLst>
        </xdr:cNvPr>
        <xdr:cNvPicPr>
          <a:picLocks noChangeAspect="1" noChangeArrowheads="1"/>
        </xdr:cNvPicPr>
      </xdr:nvPicPr>
      <xdr:blipFill>
        <a:blip xmlns:r="http://schemas.openxmlformats.org/officeDocument/2006/relationships" r:embed="rId559" cstate="print">
          <a:extLst>
            <a:ext uri="{28A0092B-C50C-407E-A947-70E740481C1C}">
              <a14:useLocalDpi xmlns:a14="http://schemas.microsoft.com/office/drawing/2010/main" val="0"/>
            </a:ext>
          </a:extLst>
        </a:blip>
        <a:srcRect/>
        <a:stretch>
          <a:fillRect/>
        </a:stretch>
      </xdr:blipFill>
      <xdr:spPr bwMode="auto">
        <a:xfrm>
          <a:off x="8473702" y="40851137"/>
          <a:ext cx="798972" cy="8382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987705</xdr:colOff>
      <xdr:row>105</xdr:row>
      <xdr:rowOff>87544</xdr:rowOff>
    </xdr:from>
    <xdr:to>
      <xdr:col>2</xdr:col>
      <xdr:colOff>2071687</xdr:colOff>
      <xdr:row>105</xdr:row>
      <xdr:rowOff>923364</xdr:rowOff>
    </xdr:to>
    <xdr:pic>
      <xdr:nvPicPr>
        <xdr:cNvPr id="4045" name="Image 8">
          <a:extLst>
            <a:ext uri="{FF2B5EF4-FFF2-40B4-BE49-F238E27FC236}">
              <a16:creationId xmlns:a16="http://schemas.microsoft.com/office/drawing/2014/main" id="{BFD9D8F0-09BA-FA48-81DD-D16B046D8833}"/>
            </a:ext>
          </a:extLst>
        </xdr:cNvPr>
        <xdr:cNvPicPr>
          <a:picLocks noChangeAspect="1"/>
        </xdr:cNvPicPr>
      </xdr:nvPicPr>
      <xdr:blipFill>
        <a:blip xmlns:r="http://schemas.openxmlformats.org/officeDocument/2006/relationships" r:embed="rId560"/>
        <a:stretch>
          <a:fillRect/>
        </a:stretch>
      </xdr:blipFill>
      <xdr:spPr>
        <a:xfrm>
          <a:off x="8480705" y="127214544"/>
          <a:ext cx="1083982" cy="835820"/>
        </a:xfrm>
        <a:prstGeom prst="rect">
          <a:avLst/>
        </a:prstGeom>
      </xdr:spPr>
    </xdr:pic>
    <xdr:clientData/>
  </xdr:twoCellAnchor>
  <xdr:twoCellAnchor>
    <xdr:from>
      <xdr:col>2</xdr:col>
      <xdr:colOff>1265892</xdr:colOff>
      <xdr:row>9</xdr:row>
      <xdr:rowOff>88620</xdr:rowOff>
    </xdr:from>
    <xdr:to>
      <xdr:col>2</xdr:col>
      <xdr:colOff>1909762</xdr:colOff>
      <xdr:row>9</xdr:row>
      <xdr:rowOff>1015360</xdr:rowOff>
    </xdr:to>
    <xdr:pic>
      <xdr:nvPicPr>
        <xdr:cNvPr id="4046" name="Image 7">
          <a:extLst>
            <a:ext uri="{FF2B5EF4-FFF2-40B4-BE49-F238E27FC236}">
              <a16:creationId xmlns:a16="http://schemas.microsoft.com/office/drawing/2014/main" id="{727896F5-56F7-EE42-920D-C989F24DCC54}"/>
            </a:ext>
          </a:extLst>
        </xdr:cNvPr>
        <xdr:cNvPicPr>
          <a:picLocks noChangeAspect="1"/>
        </xdr:cNvPicPr>
      </xdr:nvPicPr>
      <xdr:blipFill>
        <a:blip xmlns:r="http://schemas.openxmlformats.org/officeDocument/2006/relationships" r:embed="rId561"/>
        <a:stretch>
          <a:fillRect/>
        </a:stretch>
      </xdr:blipFill>
      <xdr:spPr>
        <a:xfrm>
          <a:off x="8758892" y="7048220"/>
          <a:ext cx="643870" cy="926740"/>
        </a:xfrm>
        <a:prstGeom prst="rect">
          <a:avLst/>
        </a:prstGeom>
      </xdr:spPr>
    </xdr:pic>
    <xdr:clientData/>
  </xdr:twoCellAnchor>
  <xdr:twoCellAnchor>
    <xdr:from>
      <xdr:col>2</xdr:col>
      <xdr:colOff>552450</xdr:colOff>
      <xdr:row>187</xdr:row>
      <xdr:rowOff>243074</xdr:rowOff>
    </xdr:from>
    <xdr:to>
      <xdr:col>2</xdr:col>
      <xdr:colOff>3014662</xdr:colOff>
      <xdr:row>187</xdr:row>
      <xdr:rowOff>1002177</xdr:rowOff>
    </xdr:to>
    <xdr:pic>
      <xdr:nvPicPr>
        <xdr:cNvPr id="4047" name="Image 9">
          <a:extLst>
            <a:ext uri="{FF2B5EF4-FFF2-40B4-BE49-F238E27FC236}">
              <a16:creationId xmlns:a16="http://schemas.microsoft.com/office/drawing/2014/main" id="{BBB6F2C3-5483-B644-87CD-151200F537A0}"/>
            </a:ext>
          </a:extLst>
        </xdr:cNvPr>
        <xdr:cNvPicPr>
          <a:picLocks noChangeAspect="1"/>
        </xdr:cNvPicPr>
      </xdr:nvPicPr>
      <xdr:blipFill>
        <a:blip xmlns:r="http://schemas.openxmlformats.org/officeDocument/2006/relationships" r:embed="rId12"/>
        <a:stretch>
          <a:fillRect/>
        </a:stretch>
      </xdr:blipFill>
      <xdr:spPr>
        <a:xfrm>
          <a:off x="8045450" y="229630474"/>
          <a:ext cx="2462212" cy="759103"/>
        </a:xfrm>
        <a:prstGeom prst="rect">
          <a:avLst/>
        </a:prstGeom>
      </xdr:spPr>
    </xdr:pic>
    <xdr:clientData/>
  </xdr:twoCellAnchor>
  <xdr:twoCellAnchor>
    <xdr:from>
      <xdr:col>2</xdr:col>
      <xdr:colOff>635839</xdr:colOff>
      <xdr:row>595</xdr:row>
      <xdr:rowOff>33338</xdr:rowOff>
    </xdr:from>
    <xdr:to>
      <xdr:col>2</xdr:col>
      <xdr:colOff>1982651</xdr:colOff>
      <xdr:row>595</xdr:row>
      <xdr:rowOff>1121676</xdr:rowOff>
    </xdr:to>
    <xdr:pic>
      <xdr:nvPicPr>
        <xdr:cNvPr id="4048" name="Image 10">
          <a:extLst>
            <a:ext uri="{FF2B5EF4-FFF2-40B4-BE49-F238E27FC236}">
              <a16:creationId xmlns:a16="http://schemas.microsoft.com/office/drawing/2014/main" id="{9698AF34-9577-8448-B2AB-C52188AC12CD}"/>
            </a:ext>
          </a:extLst>
        </xdr:cNvPr>
        <xdr:cNvPicPr>
          <a:picLocks noChangeAspect="1"/>
        </xdr:cNvPicPr>
      </xdr:nvPicPr>
      <xdr:blipFill>
        <a:blip xmlns:r="http://schemas.openxmlformats.org/officeDocument/2006/relationships" r:embed="rId562"/>
        <a:stretch>
          <a:fillRect/>
        </a:stretch>
      </xdr:blipFill>
      <xdr:spPr>
        <a:xfrm>
          <a:off x="8128839" y="741764138"/>
          <a:ext cx="1346812" cy="1075638"/>
        </a:xfrm>
        <a:prstGeom prst="rect">
          <a:avLst/>
        </a:prstGeom>
      </xdr:spPr>
    </xdr:pic>
    <xdr:clientData/>
  </xdr:twoCellAnchor>
  <xdr:twoCellAnchor>
    <xdr:from>
      <xdr:col>2</xdr:col>
      <xdr:colOff>833438</xdr:colOff>
      <xdr:row>617</xdr:row>
      <xdr:rowOff>211103</xdr:rowOff>
    </xdr:from>
    <xdr:to>
      <xdr:col>2</xdr:col>
      <xdr:colOff>1928174</xdr:colOff>
      <xdr:row>617</xdr:row>
      <xdr:rowOff>1343026</xdr:rowOff>
    </xdr:to>
    <xdr:pic>
      <xdr:nvPicPr>
        <xdr:cNvPr id="4049" name="Image 11">
          <a:extLst>
            <a:ext uri="{FF2B5EF4-FFF2-40B4-BE49-F238E27FC236}">
              <a16:creationId xmlns:a16="http://schemas.microsoft.com/office/drawing/2014/main" id="{8EB4D883-5C33-3943-9713-D51002EC2ED3}"/>
            </a:ext>
          </a:extLst>
        </xdr:cNvPr>
        <xdr:cNvPicPr>
          <a:picLocks noChangeAspect="1"/>
        </xdr:cNvPicPr>
      </xdr:nvPicPr>
      <xdr:blipFill>
        <a:blip xmlns:r="http://schemas.openxmlformats.org/officeDocument/2006/relationships" r:embed="rId563"/>
        <a:stretch>
          <a:fillRect/>
        </a:stretch>
      </xdr:blipFill>
      <xdr:spPr>
        <a:xfrm>
          <a:off x="8326438" y="768980203"/>
          <a:ext cx="1094736" cy="954123"/>
        </a:xfrm>
        <a:prstGeom prst="rect">
          <a:avLst/>
        </a:prstGeom>
      </xdr:spPr>
    </xdr:pic>
    <xdr:clientData/>
  </xdr:twoCellAnchor>
  <xdr:twoCellAnchor>
    <xdr:from>
      <xdr:col>2</xdr:col>
      <xdr:colOff>778250</xdr:colOff>
      <xdr:row>759</xdr:row>
      <xdr:rowOff>128905</xdr:rowOff>
    </xdr:from>
    <xdr:to>
      <xdr:col>2</xdr:col>
      <xdr:colOff>1862138</xdr:colOff>
      <xdr:row>759</xdr:row>
      <xdr:rowOff>750902</xdr:rowOff>
    </xdr:to>
    <xdr:pic>
      <xdr:nvPicPr>
        <xdr:cNvPr id="4050" name="Image 12">
          <a:extLst>
            <a:ext uri="{FF2B5EF4-FFF2-40B4-BE49-F238E27FC236}">
              <a16:creationId xmlns:a16="http://schemas.microsoft.com/office/drawing/2014/main" id="{201F6A78-C0D5-5744-91DC-D30C68852963}"/>
            </a:ext>
          </a:extLst>
        </xdr:cNvPr>
        <xdr:cNvPicPr>
          <a:picLocks noChangeAspect="1"/>
        </xdr:cNvPicPr>
      </xdr:nvPicPr>
      <xdr:blipFill>
        <a:blip xmlns:r="http://schemas.openxmlformats.org/officeDocument/2006/relationships" r:embed="rId564"/>
        <a:stretch>
          <a:fillRect/>
        </a:stretch>
      </xdr:blipFill>
      <xdr:spPr>
        <a:xfrm>
          <a:off x="8271250" y="928994205"/>
          <a:ext cx="1083888" cy="621997"/>
        </a:xfrm>
        <a:prstGeom prst="rect">
          <a:avLst/>
        </a:prstGeom>
      </xdr:spPr>
    </xdr:pic>
    <xdr:clientData/>
  </xdr:twoCellAnchor>
  <xdr:twoCellAnchor>
    <xdr:from>
      <xdr:col>2</xdr:col>
      <xdr:colOff>911879</xdr:colOff>
      <xdr:row>764</xdr:row>
      <xdr:rowOff>102034</xdr:rowOff>
    </xdr:from>
    <xdr:to>
      <xdr:col>2</xdr:col>
      <xdr:colOff>2052637</xdr:colOff>
      <xdr:row>764</xdr:row>
      <xdr:rowOff>1128713</xdr:rowOff>
    </xdr:to>
    <xdr:pic>
      <xdr:nvPicPr>
        <xdr:cNvPr id="4051" name="Image 13">
          <a:extLst>
            <a:ext uri="{FF2B5EF4-FFF2-40B4-BE49-F238E27FC236}">
              <a16:creationId xmlns:a16="http://schemas.microsoft.com/office/drawing/2014/main" id="{702C45F2-0BE8-2D49-935B-4827CF5E09A2}"/>
            </a:ext>
          </a:extLst>
        </xdr:cNvPr>
        <xdr:cNvPicPr>
          <a:picLocks noChangeAspect="1"/>
        </xdr:cNvPicPr>
      </xdr:nvPicPr>
      <xdr:blipFill>
        <a:blip xmlns:r="http://schemas.openxmlformats.org/officeDocument/2006/relationships" r:embed="rId565"/>
        <a:stretch>
          <a:fillRect/>
        </a:stretch>
      </xdr:blipFill>
      <xdr:spPr>
        <a:xfrm>
          <a:off x="8404879" y="934872834"/>
          <a:ext cx="1140758" cy="1026679"/>
        </a:xfrm>
        <a:prstGeom prst="rect">
          <a:avLst/>
        </a:prstGeom>
      </xdr:spPr>
    </xdr:pic>
    <xdr:clientData/>
  </xdr:twoCellAnchor>
  <xdr:twoCellAnchor>
    <xdr:from>
      <xdr:col>2</xdr:col>
      <xdr:colOff>976313</xdr:colOff>
      <xdr:row>768</xdr:row>
      <xdr:rowOff>142875</xdr:rowOff>
    </xdr:from>
    <xdr:to>
      <xdr:col>2</xdr:col>
      <xdr:colOff>1795462</xdr:colOff>
      <xdr:row>768</xdr:row>
      <xdr:rowOff>996095</xdr:rowOff>
    </xdr:to>
    <xdr:pic>
      <xdr:nvPicPr>
        <xdr:cNvPr id="4052" name="Image 14">
          <a:extLst>
            <a:ext uri="{FF2B5EF4-FFF2-40B4-BE49-F238E27FC236}">
              <a16:creationId xmlns:a16="http://schemas.microsoft.com/office/drawing/2014/main" id="{1875B4FC-8C6F-C043-942D-057938737D81}"/>
            </a:ext>
          </a:extLst>
        </xdr:cNvPr>
        <xdr:cNvPicPr>
          <a:picLocks noChangeAspect="1"/>
        </xdr:cNvPicPr>
      </xdr:nvPicPr>
      <xdr:blipFill>
        <a:blip xmlns:r="http://schemas.openxmlformats.org/officeDocument/2006/relationships" r:embed="rId566"/>
        <a:stretch>
          <a:fillRect/>
        </a:stretch>
      </xdr:blipFill>
      <xdr:spPr>
        <a:xfrm>
          <a:off x="8469313" y="939638075"/>
          <a:ext cx="819149" cy="853220"/>
        </a:xfrm>
        <a:prstGeom prst="rect">
          <a:avLst/>
        </a:prstGeom>
      </xdr:spPr>
    </xdr:pic>
    <xdr:clientData/>
  </xdr:twoCellAnchor>
  <xdr:twoCellAnchor>
    <xdr:from>
      <xdr:col>2</xdr:col>
      <xdr:colOff>876301</xdr:colOff>
      <xdr:row>767</xdr:row>
      <xdr:rowOff>90243</xdr:rowOff>
    </xdr:from>
    <xdr:to>
      <xdr:col>2</xdr:col>
      <xdr:colOff>2000673</xdr:colOff>
      <xdr:row>767</xdr:row>
      <xdr:rowOff>985836</xdr:rowOff>
    </xdr:to>
    <xdr:pic>
      <xdr:nvPicPr>
        <xdr:cNvPr id="4053" name="Image 15">
          <a:extLst>
            <a:ext uri="{FF2B5EF4-FFF2-40B4-BE49-F238E27FC236}">
              <a16:creationId xmlns:a16="http://schemas.microsoft.com/office/drawing/2014/main" id="{C7D2BD34-F2F4-584E-864A-48AF2F305C93}"/>
            </a:ext>
          </a:extLst>
        </xdr:cNvPr>
        <xdr:cNvPicPr>
          <a:picLocks noChangeAspect="1"/>
        </xdr:cNvPicPr>
      </xdr:nvPicPr>
      <xdr:blipFill>
        <a:blip xmlns:r="http://schemas.openxmlformats.org/officeDocument/2006/relationships" r:embed="rId567"/>
        <a:stretch>
          <a:fillRect/>
        </a:stretch>
      </xdr:blipFill>
      <xdr:spPr>
        <a:xfrm>
          <a:off x="8369301" y="938404343"/>
          <a:ext cx="1124372" cy="895593"/>
        </a:xfrm>
        <a:prstGeom prst="rect">
          <a:avLst/>
        </a:prstGeom>
      </xdr:spPr>
    </xdr:pic>
    <xdr:clientData/>
  </xdr:twoCellAnchor>
  <xdr:twoCellAnchor>
    <xdr:from>
      <xdr:col>2</xdr:col>
      <xdr:colOff>847725</xdr:colOff>
      <xdr:row>769</xdr:row>
      <xdr:rowOff>104775</xdr:rowOff>
    </xdr:from>
    <xdr:to>
      <xdr:col>2</xdr:col>
      <xdr:colOff>1825613</xdr:colOff>
      <xdr:row>769</xdr:row>
      <xdr:rowOff>1106953</xdr:rowOff>
    </xdr:to>
    <xdr:pic>
      <xdr:nvPicPr>
        <xdr:cNvPr id="4054" name="Image 16">
          <a:extLst>
            <a:ext uri="{FF2B5EF4-FFF2-40B4-BE49-F238E27FC236}">
              <a16:creationId xmlns:a16="http://schemas.microsoft.com/office/drawing/2014/main" id="{32716ECB-25CA-9D4E-8061-89908AA3A041}"/>
            </a:ext>
          </a:extLst>
        </xdr:cNvPr>
        <xdr:cNvPicPr>
          <a:picLocks noChangeAspect="1"/>
        </xdr:cNvPicPr>
      </xdr:nvPicPr>
      <xdr:blipFill>
        <a:blip xmlns:r="http://schemas.openxmlformats.org/officeDocument/2006/relationships" r:embed="rId568"/>
        <a:stretch>
          <a:fillRect/>
        </a:stretch>
      </xdr:blipFill>
      <xdr:spPr>
        <a:xfrm>
          <a:off x="8340725" y="940781075"/>
          <a:ext cx="977888" cy="1002178"/>
        </a:xfrm>
        <a:prstGeom prst="rect">
          <a:avLst/>
        </a:prstGeom>
      </xdr:spPr>
    </xdr:pic>
    <xdr:clientData/>
  </xdr:twoCellAnchor>
  <xdr:twoCellAnchor>
    <xdr:from>
      <xdr:col>2</xdr:col>
      <xdr:colOff>966509</xdr:colOff>
      <xdr:row>766</xdr:row>
      <xdr:rowOff>109160</xdr:rowOff>
    </xdr:from>
    <xdr:to>
      <xdr:col>2</xdr:col>
      <xdr:colOff>1857375</xdr:colOff>
      <xdr:row>766</xdr:row>
      <xdr:rowOff>867146</xdr:rowOff>
    </xdr:to>
    <xdr:pic>
      <xdr:nvPicPr>
        <xdr:cNvPr id="4055" name="Image 17">
          <a:extLst>
            <a:ext uri="{FF2B5EF4-FFF2-40B4-BE49-F238E27FC236}">
              <a16:creationId xmlns:a16="http://schemas.microsoft.com/office/drawing/2014/main" id="{7DF35EC5-8CE6-274E-8703-1FCEA78F2BD3}"/>
            </a:ext>
          </a:extLst>
        </xdr:cNvPr>
        <xdr:cNvPicPr>
          <a:picLocks noChangeAspect="1"/>
        </xdr:cNvPicPr>
      </xdr:nvPicPr>
      <xdr:blipFill>
        <a:blip xmlns:r="http://schemas.openxmlformats.org/officeDocument/2006/relationships" r:embed="rId569"/>
        <a:stretch>
          <a:fillRect/>
        </a:stretch>
      </xdr:blipFill>
      <xdr:spPr>
        <a:xfrm>
          <a:off x="8459509" y="937242160"/>
          <a:ext cx="890866" cy="757986"/>
        </a:xfrm>
        <a:prstGeom prst="rect">
          <a:avLst/>
        </a:prstGeom>
      </xdr:spPr>
    </xdr:pic>
    <xdr:clientData/>
  </xdr:twoCellAnchor>
  <xdr:twoCellAnchor>
    <xdr:from>
      <xdr:col>2</xdr:col>
      <xdr:colOff>876300</xdr:colOff>
      <xdr:row>770</xdr:row>
      <xdr:rowOff>83578</xdr:rowOff>
    </xdr:from>
    <xdr:to>
      <xdr:col>2</xdr:col>
      <xdr:colOff>1704976</xdr:colOff>
      <xdr:row>770</xdr:row>
      <xdr:rowOff>938498</xdr:rowOff>
    </xdr:to>
    <xdr:pic>
      <xdr:nvPicPr>
        <xdr:cNvPr id="4056" name="Image 18">
          <a:extLst>
            <a:ext uri="{FF2B5EF4-FFF2-40B4-BE49-F238E27FC236}">
              <a16:creationId xmlns:a16="http://schemas.microsoft.com/office/drawing/2014/main" id="{D6EACAAA-5BCB-7445-A3D5-4AE8F003BDC9}"/>
            </a:ext>
          </a:extLst>
        </xdr:cNvPr>
        <xdr:cNvPicPr>
          <a:picLocks noChangeAspect="1"/>
        </xdr:cNvPicPr>
      </xdr:nvPicPr>
      <xdr:blipFill>
        <a:blip xmlns:r="http://schemas.openxmlformats.org/officeDocument/2006/relationships" r:embed="rId570"/>
        <a:stretch>
          <a:fillRect/>
        </a:stretch>
      </xdr:blipFill>
      <xdr:spPr>
        <a:xfrm>
          <a:off x="8369300" y="941940978"/>
          <a:ext cx="828676" cy="854920"/>
        </a:xfrm>
        <a:prstGeom prst="rect">
          <a:avLst/>
        </a:prstGeom>
      </xdr:spPr>
    </xdr:pic>
    <xdr:clientData/>
  </xdr:twoCellAnchor>
  <xdr:twoCellAnchor>
    <xdr:from>
      <xdr:col>2</xdr:col>
      <xdr:colOff>961837</xdr:colOff>
      <xdr:row>765</xdr:row>
      <xdr:rowOff>99865</xdr:rowOff>
    </xdr:from>
    <xdr:to>
      <xdr:col>2</xdr:col>
      <xdr:colOff>1928812</xdr:colOff>
      <xdr:row>765</xdr:row>
      <xdr:rowOff>1142280</xdr:rowOff>
    </xdr:to>
    <xdr:pic>
      <xdr:nvPicPr>
        <xdr:cNvPr id="4057" name="Image 19">
          <a:extLst>
            <a:ext uri="{FF2B5EF4-FFF2-40B4-BE49-F238E27FC236}">
              <a16:creationId xmlns:a16="http://schemas.microsoft.com/office/drawing/2014/main" id="{068C8F9F-78A6-6142-B8A7-6694F2204047}"/>
            </a:ext>
          </a:extLst>
        </xdr:cNvPr>
        <xdr:cNvPicPr>
          <a:picLocks noChangeAspect="1"/>
        </xdr:cNvPicPr>
      </xdr:nvPicPr>
      <xdr:blipFill>
        <a:blip xmlns:r="http://schemas.openxmlformats.org/officeDocument/2006/relationships" r:embed="rId571"/>
        <a:stretch>
          <a:fillRect/>
        </a:stretch>
      </xdr:blipFill>
      <xdr:spPr>
        <a:xfrm>
          <a:off x="8454837" y="936051765"/>
          <a:ext cx="966975" cy="1042415"/>
        </a:xfrm>
        <a:prstGeom prst="rect">
          <a:avLst/>
        </a:prstGeom>
      </xdr:spPr>
    </xdr:pic>
    <xdr:clientData/>
  </xdr:twoCellAnchor>
  <xdr:twoCellAnchor>
    <xdr:from>
      <xdr:col>2</xdr:col>
      <xdr:colOff>875554</xdr:colOff>
      <xdr:row>491</xdr:row>
      <xdr:rowOff>71436</xdr:rowOff>
    </xdr:from>
    <xdr:to>
      <xdr:col>2</xdr:col>
      <xdr:colOff>1838326</xdr:colOff>
      <xdr:row>491</xdr:row>
      <xdr:rowOff>958469</xdr:rowOff>
    </xdr:to>
    <xdr:pic>
      <xdr:nvPicPr>
        <xdr:cNvPr id="4058" name="Image 20">
          <a:extLst>
            <a:ext uri="{FF2B5EF4-FFF2-40B4-BE49-F238E27FC236}">
              <a16:creationId xmlns:a16="http://schemas.microsoft.com/office/drawing/2014/main" id="{A9799879-5437-C74E-B422-BB71FF14E6F6}"/>
            </a:ext>
          </a:extLst>
        </xdr:cNvPr>
        <xdr:cNvPicPr>
          <a:picLocks noChangeAspect="1"/>
        </xdr:cNvPicPr>
      </xdr:nvPicPr>
      <xdr:blipFill>
        <a:blip xmlns:r="http://schemas.openxmlformats.org/officeDocument/2006/relationships" r:embed="rId572"/>
        <a:stretch>
          <a:fillRect/>
        </a:stretch>
      </xdr:blipFill>
      <xdr:spPr>
        <a:xfrm>
          <a:off x="8368554" y="612833736"/>
          <a:ext cx="962772" cy="887033"/>
        </a:xfrm>
        <a:prstGeom prst="rect">
          <a:avLst/>
        </a:prstGeom>
      </xdr:spPr>
    </xdr:pic>
    <xdr:clientData/>
  </xdr:twoCellAnchor>
  <xdr:twoCellAnchor>
    <xdr:from>
      <xdr:col>2</xdr:col>
      <xdr:colOff>1004419</xdr:colOff>
      <xdr:row>778</xdr:row>
      <xdr:rowOff>57149</xdr:rowOff>
    </xdr:from>
    <xdr:to>
      <xdr:col>2</xdr:col>
      <xdr:colOff>1994468</xdr:colOff>
      <xdr:row>778</xdr:row>
      <xdr:rowOff>881062</xdr:rowOff>
    </xdr:to>
    <xdr:pic>
      <xdr:nvPicPr>
        <xdr:cNvPr id="4059" name="Image 21">
          <a:extLst>
            <a:ext uri="{FF2B5EF4-FFF2-40B4-BE49-F238E27FC236}">
              <a16:creationId xmlns:a16="http://schemas.microsoft.com/office/drawing/2014/main" id="{68A00339-FC12-6643-9F62-59DE9E3AD4AE}"/>
            </a:ext>
          </a:extLst>
        </xdr:cNvPr>
        <xdr:cNvPicPr>
          <a:picLocks noChangeAspect="1"/>
        </xdr:cNvPicPr>
      </xdr:nvPicPr>
      <xdr:blipFill>
        <a:blip xmlns:r="http://schemas.openxmlformats.org/officeDocument/2006/relationships" r:embed="rId573"/>
        <a:stretch>
          <a:fillRect/>
        </a:stretch>
      </xdr:blipFill>
      <xdr:spPr>
        <a:xfrm>
          <a:off x="8497419" y="951363349"/>
          <a:ext cx="990049" cy="823913"/>
        </a:xfrm>
        <a:prstGeom prst="rect">
          <a:avLst/>
        </a:prstGeom>
      </xdr:spPr>
    </xdr:pic>
    <xdr:clientData/>
  </xdr:twoCellAnchor>
  <xdr:twoCellAnchor>
    <xdr:from>
      <xdr:col>2</xdr:col>
      <xdr:colOff>866308</xdr:colOff>
      <xdr:row>490</xdr:row>
      <xdr:rowOff>38099</xdr:rowOff>
    </xdr:from>
    <xdr:to>
      <xdr:col>2</xdr:col>
      <xdr:colOff>1946449</xdr:colOff>
      <xdr:row>490</xdr:row>
      <xdr:rowOff>997916</xdr:rowOff>
    </xdr:to>
    <xdr:pic>
      <xdr:nvPicPr>
        <xdr:cNvPr id="4060" name="Image 22">
          <a:extLst>
            <a:ext uri="{FF2B5EF4-FFF2-40B4-BE49-F238E27FC236}">
              <a16:creationId xmlns:a16="http://schemas.microsoft.com/office/drawing/2014/main" id="{77DF7BD5-9507-B749-BD45-1BC01B71EDEE}"/>
            </a:ext>
          </a:extLst>
        </xdr:cNvPr>
        <xdr:cNvPicPr>
          <a:picLocks noChangeAspect="1"/>
        </xdr:cNvPicPr>
      </xdr:nvPicPr>
      <xdr:blipFill>
        <a:blip xmlns:r="http://schemas.openxmlformats.org/officeDocument/2006/relationships" r:embed="rId574"/>
        <a:stretch>
          <a:fillRect/>
        </a:stretch>
      </xdr:blipFill>
      <xdr:spPr>
        <a:xfrm>
          <a:off x="8359308" y="611885999"/>
          <a:ext cx="1080141" cy="870917"/>
        </a:xfrm>
        <a:prstGeom prst="rect">
          <a:avLst/>
        </a:prstGeom>
      </xdr:spPr>
    </xdr:pic>
    <xdr:clientData/>
  </xdr:twoCellAnchor>
  <xdr:twoCellAnchor>
    <xdr:from>
      <xdr:col>2</xdr:col>
      <xdr:colOff>902633</xdr:colOff>
      <xdr:row>330</xdr:row>
      <xdr:rowOff>70178</xdr:rowOff>
    </xdr:from>
    <xdr:to>
      <xdr:col>2</xdr:col>
      <xdr:colOff>2019300</xdr:colOff>
      <xdr:row>330</xdr:row>
      <xdr:rowOff>1188441</xdr:rowOff>
    </xdr:to>
    <xdr:pic>
      <xdr:nvPicPr>
        <xdr:cNvPr id="4061" name="Image 27">
          <a:extLst>
            <a:ext uri="{FF2B5EF4-FFF2-40B4-BE49-F238E27FC236}">
              <a16:creationId xmlns:a16="http://schemas.microsoft.com/office/drawing/2014/main" id="{3705EA40-353C-3A4F-BF89-D0FE3A3D0989}"/>
            </a:ext>
          </a:extLst>
        </xdr:cNvPr>
        <xdr:cNvPicPr>
          <a:picLocks noChangeAspect="1"/>
        </xdr:cNvPicPr>
      </xdr:nvPicPr>
      <xdr:blipFill>
        <a:blip xmlns:r="http://schemas.openxmlformats.org/officeDocument/2006/relationships" r:embed="rId575"/>
        <a:stretch>
          <a:fillRect/>
        </a:stretch>
      </xdr:blipFill>
      <xdr:spPr>
        <a:xfrm>
          <a:off x="8395633" y="410407178"/>
          <a:ext cx="1116667" cy="1118263"/>
        </a:xfrm>
        <a:prstGeom prst="rect">
          <a:avLst/>
        </a:prstGeom>
      </xdr:spPr>
    </xdr:pic>
    <xdr:clientData/>
  </xdr:twoCellAnchor>
  <xdr:twoCellAnchor>
    <xdr:from>
      <xdr:col>2</xdr:col>
      <xdr:colOff>779461</xdr:colOff>
      <xdr:row>348</xdr:row>
      <xdr:rowOff>485776</xdr:rowOff>
    </xdr:from>
    <xdr:to>
      <xdr:col>2</xdr:col>
      <xdr:colOff>1907375</xdr:colOff>
      <xdr:row>348</xdr:row>
      <xdr:rowOff>1554400</xdr:rowOff>
    </xdr:to>
    <xdr:pic>
      <xdr:nvPicPr>
        <xdr:cNvPr id="4062" name="Image 28">
          <a:extLst>
            <a:ext uri="{FF2B5EF4-FFF2-40B4-BE49-F238E27FC236}">
              <a16:creationId xmlns:a16="http://schemas.microsoft.com/office/drawing/2014/main" id="{3D5154E7-57BD-F149-A6B7-AD4C03EEFC15}"/>
            </a:ext>
          </a:extLst>
        </xdr:cNvPr>
        <xdr:cNvPicPr>
          <a:picLocks noChangeAspect="1"/>
        </xdr:cNvPicPr>
      </xdr:nvPicPr>
      <xdr:blipFill>
        <a:blip xmlns:r="http://schemas.openxmlformats.org/officeDocument/2006/relationships" r:embed="rId576"/>
        <a:stretch>
          <a:fillRect/>
        </a:stretch>
      </xdr:blipFill>
      <xdr:spPr>
        <a:xfrm>
          <a:off x="8272461" y="433454176"/>
          <a:ext cx="1127914" cy="789224"/>
        </a:xfrm>
        <a:prstGeom prst="rect">
          <a:avLst/>
        </a:prstGeom>
      </xdr:spPr>
    </xdr:pic>
    <xdr:clientData/>
  </xdr:twoCellAnchor>
  <xdr:twoCellAnchor>
    <xdr:from>
      <xdr:col>2</xdr:col>
      <xdr:colOff>969310</xdr:colOff>
      <xdr:row>611</xdr:row>
      <xdr:rowOff>119063</xdr:rowOff>
    </xdr:from>
    <xdr:to>
      <xdr:col>2</xdr:col>
      <xdr:colOff>1952626</xdr:colOff>
      <xdr:row>611</xdr:row>
      <xdr:rowOff>1122206</xdr:rowOff>
    </xdr:to>
    <xdr:pic>
      <xdr:nvPicPr>
        <xdr:cNvPr id="4063" name="Image 29">
          <a:extLst>
            <a:ext uri="{FF2B5EF4-FFF2-40B4-BE49-F238E27FC236}">
              <a16:creationId xmlns:a16="http://schemas.microsoft.com/office/drawing/2014/main" id="{473C904F-59E4-C342-91B6-D89AF4B08C53}"/>
            </a:ext>
          </a:extLst>
        </xdr:cNvPr>
        <xdr:cNvPicPr>
          <a:picLocks noChangeAspect="1"/>
        </xdr:cNvPicPr>
      </xdr:nvPicPr>
      <xdr:blipFill>
        <a:blip xmlns:r="http://schemas.openxmlformats.org/officeDocument/2006/relationships" r:embed="rId577"/>
        <a:stretch>
          <a:fillRect/>
        </a:stretch>
      </xdr:blipFill>
      <xdr:spPr>
        <a:xfrm>
          <a:off x="8462310" y="760417263"/>
          <a:ext cx="983316" cy="1003143"/>
        </a:xfrm>
        <a:prstGeom prst="rect">
          <a:avLst/>
        </a:prstGeom>
      </xdr:spPr>
    </xdr:pic>
    <xdr:clientData/>
  </xdr:twoCellAnchor>
  <xdr:twoCellAnchor>
    <xdr:from>
      <xdr:col>2</xdr:col>
      <xdr:colOff>769098</xdr:colOff>
      <xdr:row>561</xdr:row>
      <xdr:rowOff>104775</xdr:rowOff>
    </xdr:from>
    <xdr:to>
      <xdr:col>2</xdr:col>
      <xdr:colOff>1862451</xdr:colOff>
      <xdr:row>561</xdr:row>
      <xdr:rowOff>1104900</xdr:rowOff>
    </xdr:to>
    <xdr:pic>
      <xdr:nvPicPr>
        <xdr:cNvPr id="4064" name="Image 32">
          <a:extLst>
            <a:ext uri="{FF2B5EF4-FFF2-40B4-BE49-F238E27FC236}">
              <a16:creationId xmlns:a16="http://schemas.microsoft.com/office/drawing/2014/main" id="{DA11F9F5-7ACB-1B46-933C-C1EBAAE19617}"/>
            </a:ext>
          </a:extLst>
        </xdr:cNvPr>
        <xdr:cNvPicPr>
          <a:picLocks noChangeAspect="1"/>
        </xdr:cNvPicPr>
      </xdr:nvPicPr>
      <xdr:blipFill>
        <a:blip xmlns:r="http://schemas.openxmlformats.org/officeDocument/2006/relationships" r:embed="rId578"/>
        <a:stretch>
          <a:fillRect/>
        </a:stretch>
      </xdr:blipFill>
      <xdr:spPr>
        <a:xfrm>
          <a:off x="8262098" y="695404375"/>
          <a:ext cx="1093353" cy="1000125"/>
        </a:xfrm>
        <a:prstGeom prst="rect">
          <a:avLst/>
        </a:prstGeom>
      </xdr:spPr>
    </xdr:pic>
    <xdr:clientData/>
  </xdr:twoCellAnchor>
  <xdr:twoCellAnchor>
    <xdr:from>
      <xdr:col>2</xdr:col>
      <xdr:colOff>776102</xdr:colOff>
      <xdr:row>771</xdr:row>
      <xdr:rowOff>104538</xdr:rowOff>
    </xdr:from>
    <xdr:to>
      <xdr:col>2</xdr:col>
      <xdr:colOff>1811759</xdr:colOff>
      <xdr:row>771</xdr:row>
      <xdr:rowOff>947738</xdr:rowOff>
    </xdr:to>
    <xdr:pic>
      <xdr:nvPicPr>
        <xdr:cNvPr id="4065" name="Image 33">
          <a:extLst>
            <a:ext uri="{FF2B5EF4-FFF2-40B4-BE49-F238E27FC236}">
              <a16:creationId xmlns:a16="http://schemas.microsoft.com/office/drawing/2014/main" id="{F5655475-828B-3B45-84E8-C47B970AB8DE}"/>
            </a:ext>
          </a:extLst>
        </xdr:cNvPr>
        <xdr:cNvPicPr>
          <a:picLocks noChangeAspect="1"/>
        </xdr:cNvPicPr>
      </xdr:nvPicPr>
      <xdr:blipFill>
        <a:blip xmlns:r="http://schemas.openxmlformats.org/officeDocument/2006/relationships" r:embed="rId579"/>
        <a:stretch>
          <a:fillRect/>
        </a:stretch>
      </xdr:blipFill>
      <xdr:spPr>
        <a:xfrm>
          <a:off x="8269102" y="943143038"/>
          <a:ext cx="1035657" cy="843200"/>
        </a:xfrm>
        <a:prstGeom prst="rect">
          <a:avLst/>
        </a:prstGeom>
      </xdr:spPr>
    </xdr:pic>
    <xdr:clientData/>
  </xdr:twoCellAnchor>
  <xdr:twoCellAnchor>
    <xdr:from>
      <xdr:col>2</xdr:col>
      <xdr:colOff>922058</xdr:colOff>
      <xdr:row>582</xdr:row>
      <xdr:rowOff>155493</xdr:rowOff>
    </xdr:from>
    <xdr:to>
      <xdr:col>2</xdr:col>
      <xdr:colOff>1871662</xdr:colOff>
      <xdr:row>582</xdr:row>
      <xdr:rowOff>791491</xdr:rowOff>
    </xdr:to>
    <xdr:pic>
      <xdr:nvPicPr>
        <xdr:cNvPr id="4066" name="Image 23">
          <a:extLst>
            <a:ext uri="{FF2B5EF4-FFF2-40B4-BE49-F238E27FC236}">
              <a16:creationId xmlns:a16="http://schemas.microsoft.com/office/drawing/2014/main" id="{F516614C-D0C7-4E4E-A1FA-9B797E5B075E}"/>
            </a:ext>
          </a:extLst>
        </xdr:cNvPr>
        <xdr:cNvPicPr>
          <a:picLocks noChangeAspect="1"/>
        </xdr:cNvPicPr>
      </xdr:nvPicPr>
      <xdr:blipFill>
        <a:blip xmlns:r="http://schemas.openxmlformats.org/officeDocument/2006/relationships" r:embed="rId580"/>
        <a:stretch>
          <a:fillRect/>
        </a:stretch>
      </xdr:blipFill>
      <xdr:spPr>
        <a:xfrm>
          <a:off x="8415058" y="724639693"/>
          <a:ext cx="949604" cy="635998"/>
        </a:xfrm>
        <a:prstGeom prst="rect">
          <a:avLst/>
        </a:prstGeom>
      </xdr:spPr>
    </xdr:pic>
    <xdr:clientData/>
  </xdr:twoCellAnchor>
  <xdr:twoCellAnchor>
    <xdr:from>
      <xdr:col>2</xdr:col>
      <xdr:colOff>252413</xdr:colOff>
      <xdr:row>277</xdr:row>
      <xdr:rowOff>300702</xdr:rowOff>
    </xdr:from>
    <xdr:to>
      <xdr:col>2</xdr:col>
      <xdr:colOff>1524001</xdr:colOff>
      <xdr:row>277</xdr:row>
      <xdr:rowOff>1085311</xdr:rowOff>
    </xdr:to>
    <xdr:pic>
      <xdr:nvPicPr>
        <xdr:cNvPr id="4067" name="Image 24">
          <a:extLst>
            <a:ext uri="{FF2B5EF4-FFF2-40B4-BE49-F238E27FC236}">
              <a16:creationId xmlns:a16="http://schemas.microsoft.com/office/drawing/2014/main" id="{2FE4F2F7-B58D-4444-819D-32CDAF4A3014}"/>
            </a:ext>
          </a:extLst>
        </xdr:cNvPr>
        <xdr:cNvPicPr>
          <a:picLocks noChangeAspect="1"/>
        </xdr:cNvPicPr>
      </xdr:nvPicPr>
      <xdr:blipFill>
        <a:blip xmlns:r="http://schemas.openxmlformats.org/officeDocument/2006/relationships" r:embed="rId581"/>
        <a:stretch>
          <a:fillRect/>
        </a:stretch>
      </xdr:blipFill>
      <xdr:spPr>
        <a:xfrm>
          <a:off x="7745413" y="342375202"/>
          <a:ext cx="1271588" cy="784609"/>
        </a:xfrm>
        <a:prstGeom prst="rect">
          <a:avLst/>
        </a:prstGeom>
      </xdr:spPr>
    </xdr:pic>
    <xdr:clientData/>
  </xdr:twoCellAnchor>
  <xdr:twoCellAnchor>
    <xdr:from>
      <xdr:col>2</xdr:col>
      <xdr:colOff>1868780</xdr:colOff>
      <xdr:row>277</xdr:row>
      <xdr:rowOff>160567</xdr:rowOff>
    </xdr:from>
    <xdr:to>
      <xdr:col>2</xdr:col>
      <xdr:colOff>2738438</xdr:colOff>
      <xdr:row>277</xdr:row>
      <xdr:rowOff>1220157</xdr:rowOff>
    </xdr:to>
    <xdr:pic>
      <xdr:nvPicPr>
        <xdr:cNvPr id="4068" name="Image 25">
          <a:extLst>
            <a:ext uri="{FF2B5EF4-FFF2-40B4-BE49-F238E27FC236}">
              <a16:creationId xmlns:a16="http://schemas.microsoft.com/office/drawing/2014/main" id="{A670389C-0261-FA48-862B-DAEB5090CE9C}"/>
            </a:ext>
          </a:extLst>
        </xdr:cNvPr>
        <xdr:cNvPicPr>
          <a:picLocks noChangeAspect="1"/>
        </xdr:cNvPicPr>
      </xdr:nvPicPr>
      <xdr:blipFill>
        <a:blip xmlns:r="http://schemas.openxmlformats.org/officeDocument/2006/relationships" r:embed="rId582"/>
        <a:stretch>
          <a:fillRect/>
        </a:stretch>
      </xdr:blipFill>
      <xdr:spPr>
        <a:xfrm>
          <a:off x="9361780" y="342235067"/>
          <a:ext cx="869658" cy="1059590"/>
        </a:xfrm>
        <a:prstGeom prst="rect">
          <a:avLst/>
        </a:prstGeom>
      </xdr:spPr>
    </xdr:pic>
    <xdr:clientData/>
  </xdr:twoCellAnchor>
  <xdr:twoCellAnchor>
    <xdr:from>
      <xdr:col>2</xdr:col>
      <xdr:colOff>1143001</xdr:colOff>
      <xdr:row>704</xdr:row>
      <xdr:rowOff>75522</xdr:rowOff>
    </xdr:from>
    <xdr:to>
      <xdr:col>2</xdr:col>
      <xdr:colOff>1914525</xdr:colOff>
      <xdr:row>704</xdr:row>
      <xdr:rowOff>876097</xdr:rowOff>
    </xdr:to>
    <xdr:pic>
      <xdr:nvPicPr>
        <xdr:cNvPr id="4069" name="Picture 672">
          <a:extLst>
            <a:ext uri="{FF2B5EF4-FFF2-40B4-BE49-F238E27FC236}">
              <a16:creationId xmlns:a16="http://schemas.microsoft.com/office/drawing/2014/main" id="{AF91229C-F819-1F46-8FA4-7AE7401E2891}"/>
            </a:ext>
          </a:extLst>
        </xdr:cNvPr>
        <xdr:cNvPicPr>
          <a:picLocks noChangeAspect="1"/>
        </xdr:cNvPicPr>
      </xdr:nvPicPr>
      <xdr:blipFill>
        <a:blip xmlns:r="http://schemas.openxmlformats.org/officeDocument/2006/relationships" r:embed="rId583" cstate="print">
          <a:extLst>
            <a:ext uri="{28A0092B-C50C-407E-A947-70E740481C1C}">
              <a14:useLocalDpi xmlns:a14="http://schemas.microsoft.com/office/drawing/2010/main" val="0"/>
            </a:ext>
          </a:extLst>
        </a:blip>
        <a:stretch>
          <a:fillRect/>
        </a:stretch>
      </xdr:blipFill>
      <xdr:spPr>
        <a:xfrm>
          <a:off x="8636001" y="871181222"/>
          <a:ext cx="771524" cy="800575"/>
        </a:xfrm>
        <a:prstGeom prst="rect">
          <a:avLst/>
        </a:prstGeom>
      </xdr:spPr>
    </xdr:pic>
    <xdr:clientData/>
  </xdr:twoCellAnchor>
  <xdr:twoCellAnchor>
    <xdr:from>
      <xdr:col>2</xdr:col>
      <xdr:colOff>1123950</xdr:colOff>
      <xdr:row>703</xdr:row>
      <xdr:rowOff>228600</xdr:rowOff>
    </xdr:from>
    <xdr:to>
      <xdr:col>2</xdr:col>
      <xdr:colOff>1927860</xdr:colOff>
      <xdr:row>703</xdr:row>
      <xdr:rowOff>1219200</xdr:rowOff>
    </xdr:to>
    <xdr:pic>
      <xdr:nvPicPr>
        <xdr:cNvPr id="4070" name="Picture 20">
          <a:extLst>
            <a:ext uri="{FF2B5EF4-FFF2-40B4-BE49-F238E27FC236}">
              <a16:creationId xmlns:a16="http://schemas.microsoft.com/office/drawing/2014/main" id="{4B9AEA14-FF05-C246-9920-9DE0F50543F7}"/>
            </a:ext>
          </a:extLst>
        </xdr:cNvPr>
        <xdr:cNvPicPr>
          <a:picLocks noChangeAspect="1"/>
        </xdr:cNvPicPr>
      </xdr:nvPicPr>
      <xdr:blipFill>
        <a:blip xmlns:r="http://schemas.openxmlformats.org/officeDocument/2006/relationships" r:embed="rId584" cstate="print">
          <a:extLst>
            <a:ext uri="{28A0092B-C50C-407E-A947-70E740481C1C}">
              <a14:useLocalDpi xmlns:a14="http://schemas.microsoft.com/office/drawing/2010/main" val="0"/>
            </a:ext>
          </a:extLst>
        </a:blip>
        <a:stretch>
          <a:fillRect/>
        </a:stretch>
      </xdr:blipFill>
      <xdr:spPr>
        <a:xfrm>
          <a:off x="8616950" y="869848400"/>
          <a:ext cx="803910" cy="990600"/>
        </a:xfrm>
        <a:prstGeom prst="rect">
          <a:avLst/>
        </a:prstGeom>
      </xdr:spPr>
    </xdr:pic>
    <xdr:clientData/>
  </xdr:twoCellAnchor>
  <xdr:twoCellAnchor>
    <xdr:from>
      <xdr:col>2</xdr:col>
      <xdr:colOff>687564</xdr:colOff>
      <xdr:row>714</xdr:row>
      <xdr:rowOff>251235</xdr:rowOff>
    </xdr:from>
    <xdr:to>
      <xdr:col>2</xdr:col>
      <xdr:colOff>2211529</xdr:colOff>
      <xdr:row>714</xdr:row>
      <xdr:rowOff>716341</xdr:rowOff>
    </xdr:to>
    <xdr:pic>
      <xdr:nvPicPr>
        <xdr:cNvPr id="4071" name="Grafik 1">
          <a:extLst>
            <a:ext uri="{FF2B5EF4-FFF2-40B4-BE49-F238E27FC236}">
              <a16:creationId xmlns:a16="http://schemas.microsoft.com/office/drawing/2014/main" id="{09CDBEF6-8FE7-8648-B767-5B13A9DD2BBD}"/>
            </a:ext>
          </a:extLst>
        </xdr:cNvPr>
        <xdr:cNvPicPr>
          <a:picLocks noChangeAspect="1"/>
        </xdr:cNvPicPr>
      </xdr:nvPicPr>
      <xdr:blipFill>
        <a:blip xmlns:r="http://schemas.openxmlformats.org/officeDocument/2006/relationships" r:embed="rId585"/>
        <a:stretch>
          <a:fillRect/>
        </a:stretch>
      </xdr:blipFill>
      <xdr:spPr>
        <a:xfrm>
          <a:off x="8180564" y="880742235"/>
          <a:ext cx="1523965" cy="160306"/>
        </a:xfrm>
        <a:prstGeom prst="rect">
          <a:avLst/>
        </a:prstGeom>
      </xdr:spPr>
    </xdr:pic>
    <xdr:clientData/>
  </xdr:twoCellAnchor>
  <xdr:twoCellAnchor>
    <xdr:from>
      <xdr:col>2</xdr:col>
      <xdr:colOff>813388</xdr:colOff>
      <xdr:row>571</xdr:row>
      <xdr:rowOff>193968</xdr:rowOff>
    </xdr:from>
    <xdr:to>
      <xdr:col>2</xdr:col>
      <xdr:colOff>1754430</xdr:colOff>
      <xdr:row>571</xdr:row>
      <xdr:rowOff>1095668</xdr:rowOff>
    </xdr:to>
    <xdr:pic>
      <xdr:nvPicPr>
        <xdr:cNvPr id="4072" name="Afbeelding 4" descr="logo_planetproof-diap.png">
          <a:extLst>
            <a:ext uri="{FF2B5EF4-FFF2-40B4-BE49-F238E27FC236}">
              <a16:creationId xmlns:a16="http://schemas.microsoft.com/office/drawing/2014/main" id="{1F0F4224-6386-AC4B-B149-5B808B7DCDD8}"/>
            </a:ext>
          </a:extLst>
        </xdr:cNvPr>
        <xdr:cNvPicPr>
          <a:picLocks noChangeAspect="1" noChangeArrowheads="1"/>
        </xdr:cNvPicPr>
      </xdr:nvPicPr>
      <xdr:blipFill>
        <a:blip xmlns:r="http://schemas.openxmlformats.org/officeDocument/2006/relationships" r:embed="rId586">
          <a:extLst>
            <a:ext uri="{28A0092B-C50C-407E-A947-70E740481C1C}">
              <a14:useLocalDpi xmlns:a14="http://schemas.microsoft.com/office/drawing/2010/main" val="0"/>
            </a:ext>
          </a:extLst>
        </a:blip>
        <a:srcRect/>
        <a:stretch>
          <a:fillRect/>
        </a:stretch>
      </xdr:blipFill>
      <xdr:spPr bwMode="auto">
        <a:xfrm>
          <a:off x="8306388" y="709476268"/>
          <a:ext cx="941042" cy="901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1070386</xdr:colOff>
      <xdr:row>497</xdr:row>
      <xdr:rowOff>93898</xdr:rowOff>
    </xdr:from>
    <xdr:to>
      <xdr:col>2</xdr:col>
      <xdr:colOff>1939066</xdr:colOff>
      <xdr:row>497</xdr:row>
      <xdr:rowOff>962990</xdr:rowOff>
    </xdr:to>
    <xdr:pic>
      <xdr:nvPicPr>
        <xdr:cNvPr id="4073" name="Bildobjekt 25">
          <a:extLst>
            <a:ext uri="{FF2B5EF4-FFF2-40B4-BE49-F238E27FC236}">
              <a16:creationId xmlns:a16="http://schemas.microsoft.com/office/drawing/2014/main" id="{22241F73-2998-1E47-B2A3-EB4910A8679A}"/>
            </a:ext>
          </a:extLst>
        </xdr:cNvPr>
        <xdr:cNvPicPr>
          <a:picLocks noChangeAspect="1"/>
        </xdr:cNvPicPr>
      </xdr:nvPicPr>
      <xdr:blipFill>
        <a:blip xmlns:r="http://schemas.openxmlformats.org/officeDocument/2006/relationships" r:embed="rId587"/>
        <a:stretch>
          <a:fillRect/>
        </a:stretch>
      </xdr:blipFill>
      <xdr:spPr>
        <a:xfrm>
          <a:off x="8563386" y="619320498"/>
          <a:ext cx="868680" cy="869092"/>
        </a:xfrm>
        <a:prstGeom prst="rect">
          <a:avLst/>
        </a:prstGeom>
      </xdr:spPr>
    </xdr:pic>
    <xdr:clientData/>
  </xdr:twoCellAnchor>
  <xdr:twoCellAnchor>
    <xdr:from>
      <xdr:col>2</xdr:col>
      <xdr:colOff>959262</xdr:colOff>
      <xdr:row>577</xdr:row>
      <xdr:rowOff>216603</xdr:rowOff>
    </xdr:from>
    <xdr:to>
      <xdr:col>2</xdr:col>
      <xdr:colOff>1752599</xdr:colOff>
      <xdr:row>577</xdr:row>
      <xdr:rowOff>1139074</xdr:rowOff>
    </xdr:to>
    <xdr:pic>
      <xdr:nvPicPr>
        <xdr:cNvPr id="4074" name="Bildobjekt 26">
          <a:extLst>
            <a:ext uri="{FF2B5EF4-FFF2-40B4-BE49-F238E27FC236}">
              <a16:creationId xmlns:a16="http://schemas.microsoft.com/office/drawing/2014/main" id="{D699AE92-14A1-5D4B-9641-0262AFE5D985}"/>
            </a:ext>
          </a:extLst>
        </xdr:cNvPr>
        <xdr:cNvPicPr>
          <a:picLocks noChangeAspect="1"/>
        </xdr:cNvPicPr>
      </xdr:nvPicPr>
      <xdr:blipFill>
        <a:blip xmlns:r="http://schemas.openxmlformats.org/officeDocument/2006/relationships" r:embed="rId588"/>
        <a:stretch>
          <a:fillRect/>
        </a:stretch>
      </xdr:blipFill>
      <xdr:spPr>
        <a:xfrm>
          <a:off x="8452262" y="717538003"/>
          <a:ext cx="793337" cy="884371"/>
        </a:xfrm>
        <a:prstGeom prst="rect">
          <a:avLst/>
        </a:prstGeom>
      </xdr:spPr>
    </xdr:pic>
    <xdr:clientData/>
  </xdr:twoCellAnchor>
  <xdr:twoCellAnchor>
    <xdr:from>
      <xdr:col>2</xdr:col>
      <xdr:colOff>750005</xdr:colOff>
      <xdr:row>160</xdr:row>
      <xdr:rowOff>328555</xdr:rowOff>
    </xdr:from>
    <xdr:to>
      <xdr:col>2</xdr:col>
      <xdr:colOff>2148275</xdr:colOff>
      <xdr:row>160</xdr:row>
      <xdr:rowOff>1027690</xdr:rowOff>
    </xdr:to>
    <xdr:pic>
      <xdr:nvPicPr>
        <xdr:cNvPr id="4075" name="Bildobjekt 27">
          <a:extLst>
            <a:ext uri="{FF2B5EF4-FFF2-40B4-BE49-F238E27FC236}">
              <a16:creationId xmlns:a16="http://schemas.microsoft.com/office/drawing/2014/main" id="{516A23BC-569F-9447-ABB3-21865C62DD50}"/>
            </a:ext>
          </a:extLst>
        </xdr:cNvPr>
        <xdr:cNvPicPr>
          <a:picLocks noChangeAspect="1"/>
        </xdr:cNvPicPr>
      </xdr:nvPicPr>
      <xdr:blipFill>
        <a:blip xmlns:r="http://schemas.openxmlformats.org/officeDocument/2006/relationships" r:embed="rId589"/>
        <a:stretch>
          <a:fillRect/>
        </a:stretch>
      </xdr:blipFill>
      <xdr:spPr>
        <a:xfrm>
          <a:off x="8243005" y="197051555"/>
          <a:ext cx="1398270" cy="699135"/>
        </a:xfrm>
        <a:prstGeom prst="rect">
          <a:avLst/>
        </a:prstGeom>
      </xdr:spPr>
    </xdr:pic>
    <xdr:clientData/>
  </xdr:twoCellAnchor>
  <xdr:twoCellAnchor>
    <xdr:from>
      <xdr:col>2</xdr:col>
      <xdr:colOff>920223</xdr:colOff>
      <xdr:row>673</xdr:row>
      <xdr:rowOff>241593</xdr:rowOff>
    </xdr:from>
    <xdr:to>
      <xdr:col>2</xdr:col>
      <xdr:colOff>1866901</xdr:colOff>
      <xdr:row>673</xdr:row>
      <xdr:rowOff>1074444</xdr:rowOff>
    </xdr:to>
    <xdr:pic>
      <xdr:nvPicPr>
        <xdr:cNvPr id="4076" name="Bildobjekt 28">
          <a:extLst>
            <a:ext uri="{FF2B5EF4-FFF2-40B4-BE49-F238E27FC236}">
              <a16:creationId xmlns:a16="http://schemas.microsoft.com/office/drawing/2014/main" id="{05B3C0F0-4F94-8A48-8372-A7A6AD6B1A51}"/>
            </a:ext>
          </a:extLst>
        </xdr:cNvPr>
        <xdr:cNvPicPr>
          <a:picLocks noChangeAspect="1"/>
        </xdr:cNvPicPr>
      </xdr:nvPicPr>
      <xdr:blipFill>
        <a:blip xmlns:r="http://schemas.openxmlformats.org/officeDocument/2006/relationships" r:embed="rId590"/>
        <a:stretch>
          <a:fillRect/>
        </a:stretch>
      </xdr:blipFill>
      <xdr:spPr>
        <a:xfrm>
          <a:off x="8413223" y="836942993"/>
          <a:ext cx="946678" cy="820151"/>
        </a:xfrm>
        <a:prstGeom prst="rect">
          <a:avLst/>
        </a:prstGeom>
      </xdr:spPr>
    </xdr:pic>
    <xdr:clientData/>
  </xdr:twoCellAnchor>
  <xdr:twoCellAnchor>
    <xdr:from>
      <xdr:col>2</xdr:col>
      <xdr:colOff>1096493</xdr:colOff>
      <xdr:row>176</xdr:row>
      <xdr:rowOff>170451</xdr:rowOff>
    </xdr:from>
    <xdr:to>
      <xdr:col>2</xdr:col>
      <xdr:colOff>1895475</xdr:colOff>
      <xdr:row>176</xdr:row>
      <xdr:rowOff>1003434</xdr:rowOff>
    </xdr:to>
    <xdr:pic>
      <xdr:nvPicPr>
        <xdr:cNvPr id="4077" name="Bildobjekt 29">
          <a:extLst>
            <a:ext uri="{FF2B5EF4-FFF2-40B4-BE49-F238E27FC236}">
              <a16:creationId xmlns:a16="http://schemas.microsoft.com/office/drawing/2014/main" id="{A85D6D92-52AE-104A-ADA5-4A9420219840}"/>
            </a:ext>
          </a:extLst>
        </xdr:cNvPr>
        <xdr:cNvPicPr>
          <a:picLocks noChangeAspect="1"/>
        </xdr:cNvPicPr>
      </xdr:nvPicPr>
      <xdr:blipFill>
        <a:blip xmlns:r="http://schemas.openxmlformats.org/officeDocument/2006/relationships" r:embed="rId591"/>
        <a:stretch>
          <a:fillRect/>
        </a:stretch>
      </xdr:blipFill>
      <xdr:spPr>
        <a:xfrm>
          <a:off x="8589493" y="216324451"/>
          <a:ext cx="798982" cy="832983"/>
        </a:xfrm>
        <a:prstGeom prst="rect">
          <a:avLst/>
        </a:prstGeom>
      </xdr:spPr>
    </xdr:pic>
    <xdr:clientData/>
  </xdr:twoCellAnchor>
  <xdr:twoCellAnchor>
    <xdr:from>
      <xdr:col>2</xdr:col>
      <xdr:colOff>888059</xdr:colOff>
      <xdr:row>109</xdr:row>
      <xdr:rowOff>88430</xdr:rowOff>
    </xdr:from>
    <xdr:to>
      <xdr:col>2</xdr:col>
      <xdr:colOff>2066925</xdr:colOff>
      <xdr:row>109</xdr:row>
      <xdr:rowOff>975910</xdr:rowOff>
    </xdr:to>
    <xdr:pic>
      <xdr:nvPicPr>
        <xdr:cNvPr id="4078" name="Bildobjekt 30">
          <a:extLst>
            <a:ext uri="{FF2B5EF4-FFF2-40B4-BE49-F238E27FC236}">
              <a16:creationId xmlns:a16="http://schemas.microsoft.com/office/drawing/2014/main" id="{BDAE719D-5A5D-F544-B159-F6D71502DF99}"/>
            </a:ext>
          </a:extLst>
        </xdr:cNvPr>
        <xdr:cNvPicPr>
          <a:picLocks noChangeAspect="1"/>
        </xdr:cNvPicPr>
      </xdr:nvPicPr>
      <xdr:blipFill>
        <a:blip xmlns:r="http://schemas.openxmlformats.org/officeDocument/2006/relationships" r:embed="rId592"/>
        <a:stretch>
          <a:fillRect/>
        </a:stretch>
      </xdr:blipFill>
      <xdr:spPr>
        <a:xfrm>
          <a:off x="8381059" y="132295430"/>
          <a:ext cx="1178866" cy="887480"/>
        </a:xfrm>
        <a:prstGeom prst="rect">
          <a:avLst/>
        </a:prstGeom>
      </xdr:spPr>
    </xdr:pic>
    <xdr:clientData/>
  </xdr:twoCellAnchor>
  <xdr:twoCellAnchor>
    <xdr:from>
      <xdr:col>2</xdr:col>
      <xdr:colOff>1110251</xdr:colOff>
      <xdr:row>776</xdr:row>
      <xdr:rowOff>182857</xdr:rowOff>
    </xdr:from>
    <xdr:to>
      <xdr:col>2</xdr:col>
      <xdr:colOff>2062163</xdr:colOff>
      <xdr:row>776</xdr:row>
      <xdr:rowOff>1171169</xdr:rowOff>
    </xdr:to>
    <xdr:pic>
      <xdr:nvPicPr>
        <xdr:cNvPr id="4079" name="Bildobjekt 32">
          <a:extLst>
            <a:ext uri="{FF2B5EF4-FFF2-40B4-BE49-F238E27FC236}">
              <a16:creationId xmlns:a16="http://schemas.microsoft.com/office/drawing/2014/main" id="{FAC1916F-B3C9-1744-8B75-3C2DEE0A8111}"/>
            </a:ext>
          </a:extLst>
        </xdr:cNvPr>
        <xdr:cNvPicPr>
          <a:picLocks noChangeAspect="1"/>
        </xdr:cNvPicPr>
      </xdr:nvPicPr>
      <xdr:blipFill>
        <a:blip xmlns:r="http://schemas.openxmlformats.org/officeDocument/2006/relationships" r:embed="rId593"/>
        <a:stretch>
          <a:fillRect/>
        </a:stretch>
      </xdr:blipFill>
      <xdr:spPr>
        <a:xfrm>
          <a:off x="8603251" y="949126857"/>
          <a:ext cx="951912" cy="988312"/>
        </a:xfrm>
        <a:prstGeom prst="rect">
          <a:avLst/>
        </a:prstGeom>
      </xdr:spPr>
    </xdr:pic>
    <xdr:clientData/>
  </xdr:twoCellAnchor>
  <xdr:twoCellAnchor>
    <xdr:from>
      <xdr:col>2</xdr:col>
      <xdr:colOff>954852</xdr:colOff>
      <xdr:row>299</xdr:row>
      <xdr:rowOff>89370</xdr:rowOff>
    </xdr:from>
    <xdr:to>
      <xdr:col>2</xdr:col>
      <xdr:colOff>2050111</xdr:colOff>
      <xdr:row>299</xdr:row>
      <xdr:rowOff>1108545</xdr:rowOff>
    </xdr:to>
    <xdr:pic>
      <xdr:nvPicPr>
        <xdr:cNvPr id="4080" name="Bildobjekt 33">
          <a:extLst>
            <a:ext uri="{FF2B5EF4-FFF2-40B4-BE49-F238E27FC236}">
              <a16:creationId xmlns:a16="http://schemas.microsoft.com/office/drawing/2014/main" id="{5AD92976-6E96-D14D-8948-A0C422FB2880}"/>
            </a:ext>
          </a:extLst>
        </xdr:cNvPr>
        <xdr:cNvPicPr>
          <a:picLocks noChangeAspect="1"/>
        </xdr:cNvPicPr>
      </xdr:nvPicPr>
      <xdr:blipFill>
        <a:blip xmlns:r="http://schemas.openxmlformats.org/officeDocument/2006/relationships" r:embed="rId594"/>
        <a:stretch>
          <a:fillRect/>
        </a:stretch>
      </xdr:blipFill>
      <xdr:spPr>
        <a:xfrm>
          <a:off x="8447852" y="371767570"/>
          <a:ext cx="1095259" cy="1019175"/>
        </a:xfrm>
        <a:prstGeom prst="rect">
          <a:avLst/>
        </a:prstGeom>
      </xdr:spPr>
    </xdr:pic>
    <xdr:clientData/>
  </xdr:twoCellAnchor>
  <xdr:twoCellAnchor>
    <xdr:from>
      <xdr:col>2</xdr:col>
      <xdr:colOff>883002</xdr:colOff>
      <xdr:row>720</xdr:row>
      <xdr:rowOff>151225</xdr:rowOff>
    </xdr:from>
    <xdr:to>
      <xdr:col>2</xdr:col>
      <xdr:colOff>2062161</xdr:colOff>
      <xdr:row>720</xdr:row>
      <xdr:rowOff>1221564</xdr:rowOff>
    </xdr:to>
    <xdr:pic>
      <xdr:nvPicPr>
        <xdr:cNvPr id="4081" name="Bildobjekt 35">
          <a:extLst>
            <a:ext uri="{FF2B5EF4-FFF2-40B4-BE49-F238E27FC236}">
              <a16:creationId xmlns:a16="http://schemas.microsoft.com/office/drawing/2014/main" id="{58E2885B-69AB-514E-A8BE-5662EEBAFCF7}"/>
            </a:ext>
          </a:extLst>
        </xdr:cNvPr>
        <xdr:cNvPicPr>
          <a:picLocks noChangeAspect="1"/>
        </xdr:cNvPicPr>
      </xdr:nvPicPr>
      <xdr:blipFill>
        <a:blip xmlns:r="http://schemas.openxmlformats.org/officeDocument/2006/relationships" r:embed="rId595"/>
        <a:stretch>
          <a:fillRect/>
        </a:stretch>
      </xdr:blipFill>
      <xdr:spPr>
        <a:xfrm>
          <a:off x="8376002" y="883766425"/>
          <a:ext cx="1179159" cy="867139"/>
        </a:xfrm>
        <a:prstGeom prst="rect">
          <a:avLst/>
        </a:prstGeom>
      </xdr:spPr>
    </xdr:pic>
    <xdr:clientData/>
  </xdr:twoCellAnchor>
  <xdr:twoCellAnchor>
    <xdr:from>
      <xdr:col>2</xdr:col>
      <xdr:colOff>696736</xdr:colOff>
      <xdr:row>627</xdr:row>
      <xdr:rowOff>294922</xdr:rowOff>
    </xdr:from>
    <xdr:to>
      <xdr:col>2</xdr:col>
      <xdr:colOff>1712101</xdr:colOff>
      <xdr:row>627</xdr:row>
      <xdr:rowOff>1094596</xdr:rowOff>
    </xdr:to>
    <xdr:pic>
      <xdr:nvPicPr>
        <xdr:cNvPr id="4082" name="Bildobjekt 39">
          <a:extLst>
            <a:ext uri="{FF2B5EF4-FFF2-40B4-BE49-F238E27FC236}">
              <a16:creationId xmlns:a16="http://schemas.microsoft.com/office/drawing/2014/main" id="{DAAB0CAD-99AA-B548-97C8-8339BC87DDDA}"/>
            </a:ext>
          </a:extLst>
        </xdr:cNvPr>
        <xdr:cNvPicPr>
          <a:picLocks noChangeAspect="1"/>
        </xdr:cNvPicPr>
      </xdr:nvPicPr>
      <xdr:blipFill>
        <a:blip xmlns:r="http://schemas.openxmlformats.org/officeDocument/2006/relationships" r:embed="rId596"/>
        <a:stretch>
          <a:fillRect/>
        </a:stretch>
      </xdr:blipFill>
      <xdr:spPr>
        <a:xfrm>
          <a:off x="8189736" y="781840222"/>
          <a:ext cx="1015365" cy="799674"/>
        </a:xfrm>
        <a:prstGeom prst="rect">
          <a:avLst/>
        </a:prstGeom>
      </xdr:spPr>
    </xdr:pic>
    <xdr:clientData/>
  </xdr:twoCellAnchor>
  <xdr:twoCellAnchor>
    <xdr:from>
      <xdr:col>2</xdr:col>
      <xdr:colOff>911225</xdr:colOff>
      <xdr:row>772</xdr:row>
      <xdr:rowOff>114299</xdr:rowOff>
    </xdr:from>
    <xdr:to>
      <xdr:col>2</xdr:col>
      <xdr:colOff>1786456</xdr:colOff>
      <xdr:row>772</xdr:row>
      <xdr:rowOff>1029239</xdr:rowOff>
    </xdr:to>
    <xdr:pic>
      <xdr:nvPicPr>
        <xdr:cNvPr id="4083" name="Bildobjekt 40">
          <a:extLst>
            <a:ext uri="{FF2B5EF4-FFF2-40B4-BE49-F238E27FC236}">
              <a16:creationId xmlns:a16="http://schemas.microsoft.com/office/drawing/2014/main" id="{62F5188D-D1E6-DA40-932F-38038AC1910C}"/>
            </a:ext>
          </a:extLst>
        </xdr:cNvPr>
        <xdr:cNvPicPr>
          <a:picLocks noChangeAspect="1"/>
        </xdr:cNvPicPr>
      </xdr:nvPicPr>
      <xdr:blipFill>
        <a:blip xmlns:r="http://schemas.openxmlformats.org/officeDocument/2006/relationships" r:embed="rId597"/>
        <a:stretch>
          <a:fillRect/>
        </a:stretch>
      </xdr:blipFill>
      <xdr:spPr>
        <a:xfrm>
          <a:off x="8404225" y="944333899"/>
          <a:ext cx="875231" cy="914940"/>
        </a:xfrm>
        <a:prstGeom prst="rect">
          <a:avLst/>
        </a:prstGeom>
      </xdr:spPr>
    </xdr:pic>
    <xdr:clientData/>
  </xdr:twoCellAnchor>
  <xdr:twoCellAnchor>
    <xdr:from>
      <xdr:col>2</xdr:col>
      <xdr:colOff>821798</xdr:colOff>
      <xdr:row>284</xdr:row>
      <xdr:rowOff>118415</xdr:rowOff>
    </xdr:from>
    <xdr:to>
      <xdr:col>2</xdr:col>
      <xdr:colOff>1947864</xdr:colOff>
      <xdr:row>284</xdr:row>
      <xdr:rowOff>1046702</xdr:rowOff>
    </xdr:to>
    <xdr:pic>
      <xdr:nvPicPr>
        <xdr:cNvPr id="4084" name="Bildobjekt 41">
          <a:extLst>
            <a:ext uri="{FF2B5EF4-FFF2-40B4-BE49-F238E27FC236}">
              <a16:creationId xmlns:a16="http://schemas.microsoft.com/office/drawing/2014/main" id="{26291A79-51B6-DB41-BB51-3CBFED0FF990}"/>
            </a:ext>
          </a:extLst>
        </xdr:cNvPr>
        <xdr:cNvPicPr>
          <a:picLocks noChangeAspect="1"/>
        </xdr:cNvPicPr>
      </xdr:nvPicPr>
      <xdr:blipFill>
        <a:blip xmlns:r="http://schemas.openxmlformats.org/officeDocument/2006/relationships" r:embed="rId598"/>
        <a:stretch>
          <a:fillRect/>
        </a:stretch>
      </xdr:blipFill>
      <xdr:spPr>
        <a:xfrm>
          <a:off x="8314798" y="351159115"/>
          <a:ext cx="1126066" cy="928287"/>
        </a:xfrm>
        <a:prstGeom prst="rect">
          <a:avLst/>
        </a:prstGeom>
      </xdr:spPr>
    </xdr:pic>
    <xdr:clientData/>
  </xdr:twoCellAnchor>
  <xdr:twoCellAnchor>
    <xdr:from>
      <xdr:col>2</xdr:col>
      <xdr:colOff>636646</xdr:colOff>
      <xdr:row>777</xdr:row>
      <xdr:rowOff>211020</xdr:rowOff>
    </xdr:from>
    <xdr:to>
      <xdr:col>2</xdr:col>
      <xdr:colOff>2534461</xdr:colOff>
      <xdr:row>777</xdr:row>
      <xdr:rowOff>942974</xdr:rowOff>
    </xdr:to>
    <xdr:pic>
      <xdr:nvPicPr>
        <xdr:cNvPr id="4085" name="Bildobjekt 42">
          <a:extLst>
            <a:ext uri="{FF2B5EF4-FFF2-40B4-BE49-F238E27FC236}">
              <a16:creationId xmlns:a16="http://schemas.microsoft.com/office/drawing/2014/main" id="{E8AD6391-AA35-054F-BD33-469091874B0D}"/>
            </a:ext>
          </a:extLst>
        </xdr:cNvPr>
        <xdr:cNvPicPr>
          <a:picLocks noChangeAspect="1"/>
        </xdr:cNvPicPr>
      </xdr:nvPicPr>
      <xdr:blipFill>
        <a:blip xmlns:r="http://schemas.openxmlformats.org/officeDocument/2006/relationships" r:embed="rId599"/>
        <a:stretch>
          <a:fillRect/>
        </a:stretch>
      </xdr:blipFill>
      <xdr:spPr>
        <a:xfrm>
          <a:off x="8129646" y="950336120"/>
          <a:ext cx="1897815" cy="731954"/>
        </a:xfrm>
        <a:prstGeom prst="rect">
          <a:avLst/>
        </a:prstGeom>
      </xdr:spPr>
    </xdr:pic>
    <xdr:clientData/>
  </xdr:twoCellAnchor>
  <xdr:twoCellAnchor>
    <xdr:from>
      <xdr:col>2</xdr:col>
      <xdr:colOff>1100255</xdr:colOff>
      <xdr:row>685</xdr:row>
      <xdr:rowOff>98012</xdr:rowOff>
    </xdr:from>
    <xdr:to>
      <xdr:col>2</xdr:col>
      <xdr:colOff>2138362</xdr:colOff>
      <xdr:row>685</xdr:row>
      <xdr:rowOff>931883</xdr:rowOff>
    </xdr:to>
    <xdr:pic>
      <xdr:nvPicPr>
        <xdr:cNvPr id="4086" name="Bildobjekt 43">
          <a:extLst>
            <a:ext uri="{FF2B5EF4-FFF2-40B4-BE49-F238E27FC236}">
              <a16:creationId xmlns:a16="http://schemas.microsoft.com/office/drawing/2014/main" id="{63FB779B-A886-BC4E-89A8-8FD1DADAF512}"/>
            </a:ext>
          </a:extLst>
        </xdr:cNvPr>
        <xdr:cNvPicPr>
          <a:picLocks noChangeAspect="1"/>
        </xdr:cNvPicPr>
      </xdr:nvPicPr>
      <xdr:blipFill>
        <a:blip xmlns:r="http://schemas.openxmlformats.org/officeDocument/2006/relationships" r:embed="rId600"/>
        <a:stretch>
          <a:fillRect/>
        </a:stretch>
      </xdr:blipFill>
      <xdr:spPr>
        <a:xfrm>
          <a:off x="8593255" y="849867712"/>
          <a:ext cx="1038107" cy="833871"/>
        </a:xfrm>
        <a:prstGeom prst="rect">
          <a:avLst/>
        </a:prstGeom>
      </xdr:spPr>
    </xdr:pic>
    <xdr:clientData/>
  </xdr:twoCellAnchor>
  <xdr:twoCellAnchor>
    <xdr:from>
      <xdr:col>2</xdr:col>
      <xdr:colOff>610542</xdr:colOff>
      <xdr:row>502</xdr:row>
      <xdr:rowOff>111360</xdr:rowOff>
    </xdr:from>
    <xdr:to>
      <xdr:col>2</xdr:col>
      <xdr:colOff>2193024</xdr:colOff>
      <xdr:row>502</xdr:row>
      <xdr:rowOff>1032510</xdr:rowOff>
    </xdr:to>
    <xdr:pic>
      <xdr:nvPicPr>
        <xdr:cNvPr id="4087" name="Bildobjekt 45">
          <a:extLst>
            <a:ext uri="{FF2B5EF4-FFF2-40B4-BE49-F238E27FC236}">
              <a16:creationId xmlns:a16="http://schemas.microsoft.com/office/drawing/2014/main" id="{4E738E16-F133-F84A-9597-5C3418E81156}"/>
            </a:ext>
          </a:extLst>
        </xdr:cNvPr>
        <xdr:cNvPicPr>
          <a:picLocks noChangeAspect="1"/>
        </xdr:cNvPicPr>
      </xdr:nvPicPr>
      <xdr:blipFill>
        <a:blip xmlns:r="http://schemas.openxmlformats.org/officeDocument/2006/relationships" r:embed="rId601"/>
        <a:stretch>
          <a:fillRect/>
        </a:stretch>
      </xdr:blipFill>
      <xdr:spPr>
        <a:xfrm>
          <a:off x="8103542" y="624824360"/>
          <a:ext cx="1582482" cy="921150"/>
        </a:xfrm>
        <a:prstGeom prst="rect">
          <a:avLst/>
        </a:prstGeom>
      </xdr:spPr>
    </xdr:pic>
    <xdr:clientData/>
  </xdr:twoCellAnchor>
  <xdr:twoCellAnchor>
    <xdr:from>
      <xdr:col>2</xdr:col>
      <xdr:colOff>894646</xdr:colOff>
      <xdr:row>278</xdr:row>
      <xdr:rowOff>152399</xdr:rowOff>
    </xdr:from>
    <xdr:to>
      <xdr:col>2</xdr:col>
      <xdr:colOff>2046333</xdr:colOff>
      <xdr:row>278</xdr:row>
      <xdr:rowOff>1083624</xdr:rowOff>
    </xdr:to>
    <xdr:pic>
      <xdr:nvPicPr>
        <xdr:cNvPr id="4088" name="Bildobjekt 46">
          <a:extLst>
            <a:ext uri="{FF2B5EF4-FFF2-40B4-BE49-F238E27FC236}">
              <a16:creationId xmlns:a16="http://schemas.microsoft.com/office/drawing/2014/main" id="{347971EF-E64B-0142-BC22-21D79E7459B1}"/>
            </a:ext>
          </a:extLst>
        </xdr:cNvPr>
        <xdr:cNvPicPr>
          <a:picLocks noChangeAspect="1"/>
        </xdr:cNvPicPr>
      </xdr:nvPicPr>
      <xdr:blipFill>
        <a:blip xmlns:r="http://schemas.openxmlformats.org/officeDocument/2006/relationships" r:embed="rId602"/>
        <a:stretch>
          <a:fillRect/>
        </a:stretch>
      </xdr:blipFill>
      <xdr:spPr>
        <a:xfrm>
          <a:off x="8387646" y="343674699"/>
          <a:ext cx="1151687" cy="931225"/>
        </a:xfrm>
        <a:prstGeom prst="rect">
          <a:avLst/>
        </a:prstGeom>
      </xdr:spPr>
    </xdr:pic>
    <xdr:clientData/>
  </xdr:twoCellAnchor>
  <xdr:twoCellAnchor>
    <xdr:from>
      <xdr:col>2</xdr:col>
      <xdr:colOff>807272</xdr:colOff>
      <xdr:row>699</xdr:row>
      <xdr:rowOff>120474</xdr:rowOff>
    </xdr:from>
    <xdr:to>
      <xdr:col>2</xdr:col>
      <xdr:colOff>2309811</xdr:colOff>
      <xdr:row>699</xdr:row>
      <xdr:rowOff>940730</xdr:rowOff>
    </xdr:to>
    <xdr:pic>
      <xdr:nvPicPr>
        <xdr:cNvPr id="4089" name="Bildobjekt 47">
          <a:extLst>
            <a:ext uri="{FF2B5EF4-FFF2-40B4-BE49-F238E27FC236}">
              <a16:creationId xmlns:a16="http://schemas.microsoft.com/office/drawing/2014/main" id="{16FE769D-DE0E-D744-A69B-D89AB926712D}"/>
            </a:ext>
          </a:extLst>
        </xdr:cNvPr>
        <xdr:cNvPicPr>
          <a:picLocks noChangeAspect="1"/>
        </xdr:cNvPicPr>
      </xdr:nvPicPr>
      <xdr:blipFill>
        <a:blip xmlns:r="http://schemas.openxmlformats.org/officeDocument/2006/relationships" r:embed="rId603"/>
        <a:stretch>
          <a:fillRect/>
        </a:stretch>
      </xdr:blipFill>
      <xdr:spPr>
        <a:xfrm>
          <a:off x="8300272" y="865092074"/>
          <a:ext cx="1502539" cy="820256"/>
        </a:xfrm>
        <a:prstGeom prst="rect">
          <a:avLst/>
        </a:prstGeom>
      </xdr:spPr>
    </xdr:pic>
    <xdr:clientData/>
  </xdr:twoCellAnchor>
  <xdr:twoCellAnchor>
    <xdr:from>
      <xdr:col>2</xdr:col>
      <xdr:colOff>973667</xdr:colOff>
      <xdr:row>346</xdr:row>
      <xdr:rowOff>239889</xdr:rowOff>
    </xdr:from>
    <xdr:to>
      <xdr:col>2</xdr:col>
      <xdr:colOff>2210788</xdr:colOff>
      <xdr:row>346</xdr:row>
      <xdr:rowOff>1047609</xdr:rowOff>
    </xdr:to>
    <xdr:pic>
      <xdr:nvPicPr>
        <xdr:cNvPr id="4090" name="Bildobjekt 48">
          <a:extLst>
            <a:ext uri="{FF2B5EF4-FFF2-40B4-BE49-F238E27FC236}">
              <a16:creationId xmlns:a16="http://schemas.microsoft.com/office/drawing/2014/main" id="{51DAAC13-3DC2-134D-AEDD-C325B0B79FD2}"/>
            </a:ext>
          </a:extLst>
        </xdr:cNvPr>
        <xdr:cNvPicPr>
          <a:picLocks noChangeAspect="1"/>
        </xdr:cNvPicPr>
      </xdr:nvPicPr>
      <xdr:blipFill>
        <a:blip xmlns:r="http://schemas.openxmlformats.org/officeDocument/2006/relationships" r:embed="rId604"/>
        <a:stretch>
          <a:fillRect/>
        </a:stretch>
      </xdr:blipFill>
      <xdr:spPr>
        <a:xfrm>
          <a:off x="8466667" y="430782589"/>
          <a:ext cx="1237121" cy="807720"/>
        </a:xfrm>
        <a:prstGeom prst="rect">
          <a:avLst/>
        </a:prstGeom>
      </xdr:spPr>
    </xdr:pic>
    <xdr:clientData/>
  </xdr:twoCellAnchor>
  <xdr:twoCellAnchor>
    <xdr:from>
      <xdr:col>2</xdr:col>
      <xdr:colOff>756414</xdr:colOff>
      <xdr:row>537</xdr:row>
      <xdr:rowOff>51917</xdr:rowOff>
    </xdr:from>
    <xdr:to>
      <xdr:col>2</xdr:col>
      <xdr:colOff>1902465</xdr:colOff>
      <xdr:row>537</xdr:row>
      <xdr:rowOff>1029653</xdr:rowOff>
    </xdr:to>
    <xdr:pic>
      <xdr:nvPicPr>
        <xdr:cNvPr id="4091" name="Bildobjekt 49">
          <a:extLst>
            <a:ext uri="{FF2B5EF4-FFF2-40B4-BE49-F238E27FC236}">
              <a16:creationId xmlns:a16="http://schemas.microsoft.com/office/drawing/2014/main" id="{DFA33771-3EE6-BD4B-A20A-63A458352880}"/>
            </a:ext>
          </a:extLst>
        </xdr:cNvPr>
        <xdr:cNvPicPr>
          <a:picLocks noChangeAspect="1"/>
        </xdr:cNvPicPr>
      </xdr:nvPicPr>
      <xdr:blipFill>
        <a:blip xmlns:r="http://schemas.openxmlformats.org/officeDocument/2006/relationships" r:embed="rId605"/>
        <a:stretch>
          <a:fillRect/>
        </a:stretch>
      </xdr:blipFill>
      <xdr:spPr>
        <a:xfrm>
          <a:off x="8249414" y="663931717"/>
          <a:ext cx="1146051" cy="977736"/>
        </a:xfrm>
        <a:prstGeom prst="rect">
          <a:avLst/>
        </a:prstGeom>
      </xdr:spPr>
    </xdr:pic>
    <xdr:clientData/>
  </xdr:twoCellAnchor>
  <xdr:twoCellAnchor>
    <xdr:from>
      <xdr:col>2</xdr:col>
      <xdr:colOff>708848</xdr:colOff>
      <xdr:row>430</xdr:row>
      <xdr:rowOff>83516</xdr:rowOff>
    </xdr:from>
    <xdr:to>
      <xdr:col>2</xdr:col>
      <xdr:colOff>1952625</xdr:colOff>
      <xdr:row>430</xdr:row>
      <xdr:rowOff>998336</xdr:rowOff>
    </xdr:to>
    <xdr:pic>
      <xdr:nvPicPr>
        <xdr:cNvPr id="4092" name="Bildobjekt 51">
          <a:extLst>
            <a:ext uri="{FF2B5EF4-FFF2-40B4-BE49-F238E27FC236}">
              <a16:creationId xmlns:a16="http://schemas.microsoft.com/office/drawing/2014/main" id="{B0CDF9C2-E91B-AD40-86BB-00272EC44C3D}"/>
            </a:ext>
          </a:extLst>
        </xdr:cNvPr>
        <xdr:cNvPicPr>
          <a:picLocks noChangeAspect="1"/>
        </xdr:cNvPicPr>
      </xdr:nvPicPr>
      <xdr:blipFill>
        <a:blip xmlns:r="http://schemas.openxmlformats.org/officeDocument/2006/relationships" r:embed="rId606"/>
        <a:stretch>
          <a:fillRect/>
        </a:stretch>
      </xdr:blipFill>
      <xdr:spPr>
        <a:xfrm>
          <a:off x="8201848" y="536341016"/>
          <a:ext cx="1243777" cy="914820"/>
        </a:xfrm>
        <a:prstGeom prst="rect">
          <a:avLst/>
        </a:prstGeom>
      </xdr:spPr>
    </xdr:pic>
    <xdr:clientData/>
  </xdr:twoCellAnchor>
  <xdr:twoCellAnchor>
    <xdr:from>
      <xdr:col>2</xdr:col>
      <xdr:colOff>917223</xdr:colOff>
      <xdr:row>247</xdr:row>
      <xdr:rowOff>65854</xdr:rowOff>
    </xdr:from>
    <xdr:to>
      <xdr:col>2</xdr:col>
      <xdr:colOff>2069631</xdr:colOff>
      <xdr:row>247</xdr:row>
      <xdr:rowOff>1218262</xdr:rowOff>
    </xdr:to>
    <xdr:pic>
      <xdr:nvPicPr>
        <xdr:cNvPr id="4093" name="Picture 696">
          <a:extLst>
            <a:ext uri="{FF2B5EF4-FFF2-40B4-BE49-F238E27FC236}">
              <a16:creationId xmlns:a16="http://schemas.microsoft.com/office/drawing/2014/main" id="{4F0EC8D8-2489-DB4E-9B22-EC31A4BC3A06}"/>
            </a:ext>
          </a:extLst>
        </xdr:cNvPr>
        <xdr:cNvPicPr>
          <a:picLocks noChangeAspect="1"/>
        </xdr:cNvPicPr>
      </xdr:nvPicPr>
      <xdr:blipFill>
        <a:blip xmlns:r="http://schemas.openxmlformats.org/officeDocument/2006/relationships" r:embed="rId607"/>
        <a:stretch>
          <a:fillRect/>
        </a:stretch>
      </xdr:blipFill>
      <xdr:spPr>
        <a:xfrm>
          <a:off x="8410223" y="304345154"/>
          <a:ext cx="1152408" cy="1152408"/>
        </a:xfrm>
        <a:prstGeom prst="rect">
          <a:avLst/>
        </a:prstGeom>
      </xdr:spPr>
    </xdr:pic>
    <xdr:clientData/>
  </xdr:twoCellAnchor>
  <xdr:twoCellAnchor>
    <xdr:from>
      <xdr:col>2</xdr:col>
      <xdr:colOff>1118598</xdr:colOff>
      <xdr:row>684</xdr:row>
      <xdr:rowOff>127234</xdr:rowOff>
    </xdr:from>
    <xdr:to>
      <xdr:col>2</xdr:col>
      <xdr:colOff>1948001</xdr:colOff>
      <xdr:row>684</xdr:row>
      <xdr:rowOff>1233487</xdr:rowOff>
    </xdr:to>
    <xdr:pic>
      <xdr:nvPicPr>
        <xdr:cNvPr id="4094" name="Picture 697">
          <a:extLst>
            <a:ext uri="{FF2B5EF4-FFF2-40B4-BE49-F238E27FC236}">
              <a16:creationId xmlns:a16="http://schemas.microsoft.com/office/drawing/2014/main" id="{3CD3601A-6DF7-6649-B9B9-8BBD5EF25FB8}"/>
            </a:ext>
          </a:extLst>
        </xdr:cNvPr>
        <xdr:cNvPicPr>
          <a:picLocks noChangeAspect="1"/>
        </xdr:cNvPicPr>
      </xdr:nvPicPr>
      <xdr:blipFill>
        <a:blip xmlns:r="http://schemas.openxmlformats.org/officeDocument/2006/relationships" r:embed="rId608"/>
        <a:stretch>
          <a:fillRect/>
        </a:stretch>
      </xdr:blipFill>
      <xdr:spPr>
        <a:xfrm>
          <a:off x="8611598" y="848792034"/>
          <a:ext cx="829403" cy="979253"/>
        </a:xfrm>
        <a:prstGeom prst="rect">
          <a:avLst/>
        </a:prstGeom>
      </xdr:spPr>
    </xdr:pic>
    <xdr:clientData/>
  </xdr:twoCellAnchor>
  <xdr:twoCellAnchor>
    <xdr:from>
      <xdr:col>2</xdr:col>
      <xdr:colOff>1099608</xdr:colOff>
      <xdr:row>683</xdr:row>
      <xdr:rowOff>112534</xdr:rowOff>
    </xdr:from>
    <xdr:to>
      <xdr:col>2</xdr:col>
      <xdr:colOff>1896360</xdr:colOff>
      <xdr:row>683</xdr:row>
      <xdr:rowOff>1000125</xdr:rowOff>
    </xdr:to>
    <xdr:pic>
      <xdr:nvPicPr>
        <xdr:cNvPr id="4095" name="Picture 698">
          <a:extLst>
            <a:ext uri="{FF2B5EF4-FFF2-40B4-BE49-F238E27FC236}">
              <a16:creationId xmlns:a16="http://schemas.microsoft.com/office/drawing/2014/main" id="{EA7AE158-1D20-D74A-88D0-F8C36C008E89}"/>
            </a:ext>
          </a:extLst>
        </xdr:cNvPr>
        <xdr:cNvPicPr>
          <a:picLocks noChangeAspect="1"/>
        </xdr:cNvPicPr>
      </xdr:nvPicPr>
      <xdr:blipFill>
        <a:blip xmlns:r="http://schemas.openxmlformats.org/officeDocument/2006/relationships" r:embed="rId609"/>
        <a:stretch>
          <a:fillRect/>
        </a:stretch>
      </xdr:blipFill>
      <xdr:spPr>
        <a:xfrm>
          <a:off x="8592608" y="847634334"/>
          <a:ext cx="796752" cy="887591"/>
        </a:xfrm>
        <a:prstGeom prst="rect">
          <a:avLst/>
        </a:prstGeom>
      </xdr:spPr>
    </xdr:pic>
    <xdr:clientData/>
  </xdr:twoCellAnchor>
  <xdr:twoCellAnchor>
    <xdr:from>
      <xdr:col>2</xdr:col>
      <xdr:colOff>847865</xdr:colOff>
      <xdr:row>743</xdr:row>
      <xdr:rowOff>47211</xdr:rowOff>
    </xdr:from>
    <xdr:to>
      <xdr:col>2</xdr:col>
      <xdr:colOff>2181225</xdr:colOff>
      <xdr:row>743</xdr:row>
      <xdr:rowOff>1026374</xdr:rowOff>
    </xdr:to>
    <xdr:pic>
      <xdr:nvPicPr>
        <xdr:cNvPr id="4096" name="Grafik 3">
          <a:extLst>
            <a:ext uri="{FF2B5EF4-FFF2-40B4-BE49-F238E27FC236}">
              <a16:creationId xmlns:a16="http://schemas.microsoft.com/office/drawing/2014/main" id="{DEFE96A9-73B3-A949-9051-E0CB3EC49DDB}"/>
            </a:ext>
          </a:extLst>
        </xdr:cNvPr>
        <xdr:cNvPicPr>
          <a:picLocks noChangeAspect="1"/>
        </xdr:cNvPicPr>
      </xdr:nvPicPr>
      <xdr:blipFill>
        <a:blip xmlns:r="http://schemas.openxmlformats.org/officeDocument/2006/relationships" r:embed="rId610"/>
        <a:stretch>
          <a:fillRect/>
        </a:stretch>
      </xdr:blipFill>
      <xdr:spPr>
        <a:xfrm>
          <a:off x="8340865" y="910014911"/>
          <a:ext cx="1333360" cy="979163"/>
        </a:xfrm>
        <a:prstGeom prst="rect">
          <a:avLst/>
        </a:prstGeom>
      </xdr:spPr>
    </xdr:pic>
    <xdr:clientData/>
  </xdr:twoCellAnchor>
  <xdr:twoCellAnchor>
    <xdr:from>
      <xdr:col>2</xdr:col>
      <xdr:colOff>789411</xdr:colOff>
      <xdr:row>397</xdr:row>
      <xdr:rowOff>44364</xdr:rowOff>
    </xdr:from>
    <xdr:to>
      <xdr:col>2</xdr:col>
      <xdr:colOff>2024062</xdr:colOff>
      <xdr:row>397</xdr:row>
      <xdr:rowOff>1130094</xdr:rowOff>
    </xdr:to>
    <xdr:pic>
      <xdr:nvPicPr>
        <xdr:cNvPr id="4097" name="Grafik 4">
          <a:extLst>
            <a:ext uri="{FF2B5EF4-FFF2-40B4-BE49-F238E27FC236}">
              <a16:creationId xmlns:a16="http://schemas.microsoft.com/office/drawing/2014/main" id="{B153C05D-947B-434E-93D1-059B6F537D8C}"/>
            </a:ext>
          </a:extLst>
        </xdr:cNvPr>
        <xdr:cNvPicPr>
          <a:picLocks noChangeAspect="1"/>
        </xdr:cNvPicPr>
      </xdr:nvPicPr>
      <xdr:blipFill>
        <a:blip xmlns:r="http://schemas.openxmlformats.org/officeDocument/2006/relationships" r:embed="rId611" cstate="print">
          <a:extLst>
            <a:ext uri="{28A0092B-C50C-407E-A947-70E740481C1C}">
              <a14:useLocalDpi xmlns:a14="http://schemas.microsoft.com/office/drawing/2010/main" val="0"/>
            </a:ext>
          </a:extLst>
        </a:blip>
        <a:stretch>
          <a:fillRect/>
        </a:stretch>
      </xdr:blipFill>
      <xdr:spPr>
        <a:xfrm>
          <a:off x="8282411" y="496931864"/>
          <a:ext cx="1234651" cy="1034930"/>
        </a:xfrm>
        <a:prstGeom prst="rect">
          <a:avLst/>
        </a:prstGeom>
      </xdr:spPr>
    </xdr:pic>
    <xdr:clientData/>
  </xdr:twoCellAnchor>
  <xdr:twoCellAnchor>
    <xdr:from>
      <xdr:col>2</xdr:col>
      <xdr:colOff>869305</xdr:colOff>
      <xdr:row>398</xdr:row>
      <xdr:rowOff>88469</xdr:rowOff>
    </xdr:from>
    <xdr:to>
      <xdr:col>2</xdr:col>
      <xdr:colOff>1985963</xdr:colOff>
      <xdr:row>398</xdr:row>
      <xdr:rowOff>1154734</xdr:rowOff>
    </xdr:to>
    <xdr:pic>
      <xdr:nvPicPr>
        <xdr:cNvPr id="4098" name="Grafik 5">
          <a:extLst>
            <a:ext uri="{FF2B5EF4-FFF2-40B4-BE49-F238E27FC236}">
              <a16:creationId xmlns:a16="http://schemas.microsoft.com/office/drawing/2014/main" id="{8D171578-9E0D-074C-87BE-3962390F13C9}"/>
            </a:ext>
          </a:extLst>
        </xdr:cNvPr>
        <xdr:cNvPicPr>
          <a:picLocks noChangeAspect="1"/>
        </xdr:cNvPicPr>
      </xdr:nvPicPr>
      <xdr:blipFill>
        <a:blip xmlns:r="http://schemas.openxmlformats.org/officeDocument/2006/relationships" r:embed="rId612" cstate="print">
          <a:extLst>
            <a:ext uri="{28A0092B-C50C-407E-A947-70E740481C1C}">
              <a14:useLocalDpi xmlns:a14="http://schemas.microsoft.com/office/drawing/2010/main" val="0"/>
            </a:ext>
          </a:extLst>
        </a:blip>
        <a:stretch>
          <a:fillRect/>
        </a:stretch>
      </xdr:blipFill>
      <xdr:spPr>
        <a:xfrm>
          <a:off x="8362305" y="498055469"/>
          <a:ext cx="1116658" cy="1040865"/>
        </a:xfrm>
        <a:prstGeom prst="rect">
          <a:avLst/>
        </a:prstGeom>
      </xdr:spPr>
    </xdr:pic>
    <xdr:clientData/>
  </xdr:twoCellAnchor>
  <xdr:twoCellAnchor>
    <xdr:from>
      <xdr:col>2</xdr:col>
      <xdr:colOff>886698</xdr:colOff>
      <xdr:row>708</xdr:row>
      <xdr:rowOff>28705</xdr:rowOff>
    </xdr:from>
    <xdr:to>
      <xdr:col>2</xdr:col>
      <xdr:colOff>1999723</xdr:colOff>
      <xdr:row>708</xdr:row>
      <xdr:rowOff>1225515</xdr:rowOff>
    </xdr:to>
    <xdr:pic>
      <xdr:nvPicPr>
        <xdr:cNvPr id="4099" name="Bildobjekt 3" descr="http://sigill.se/Global/Svenskt%20Sigill%20logotyper/RGB/Svenskt_Sigill_Klimat_Color_RGB.png">
          <a:extLst>
            <a:ext uri="{FF2B5EF4-FFF2-40B4-BE49-F238E27FC236}">
              <a16:creationId xmlns:a16="http://schemas.microsoft.com/office/drawing/2014/main" id="{F6638363-4552-E146-92A6-DB5658419E37}"/>
            </a:ext>
          </a:extLst>
        </xdr:cNvPr>
        <xdr:cNvPicPr>
          <a:picLocks noChangeAspect="1" noChangeArrowheads="1"/>
        </xdr:cNvPicPr>
      </xdr:nvPicPr>
      <xdr:blipFill>
        <a:blip xmlns:r="http://schemas.openxmlformats.org/officeDocument/2006/relationships" r:embed="rId613" cstate="print">
          <a:extLst>
            <a:ext uri="{28A0092B-C50C-407E-A947-70E740481C1C}">
              <a14:useLocalDpi xmlns:a14="http://schemas.microsoft.com/office/drawing/2010/main" val="0"/>
            </a:ext>
          </a:extLst>
        </a:blip>
        <a:srcRect/>
        <a:stretch>
          <a:fillRect/>
        </a:stretch>
      </xdr:blipFill>
      <xdr:spPr bwMode="auto">
        <a:xfrm>
          <a:off x="8379698" y="876189005"/>
          <a:ext cx="1113025" cy="119681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1157158</xdr:colOff>
      <xdr:row>359</xdr:row>
      <xdr:rowOff>52059</xdr:rowOff>
    </xdr:from>
    <xdr:to>
      <xdr:col>2</xdr:col>
      <xdr:colOff>1703208</xdr:colOff>
      <xdr:row>359</xdr:row>
      <xdr:rowOff>952652</xdr:rowOff>
    </xdr:to>
    <xdr:pic>
      <xdr:nvPicPr>
        <xdr:cNvPr id="4100" name="Bildobjekt 8" descr="https://www.globalcoffeeplatform.org/assets/files/GCP-Guidelines/GCP-logo/GCP-Logo_Portrait_RGB_colored.png">
          <a:extLst>
            <a:ext uri="{FF2B5EF4-FFF2-40B4-BE49-F238E27FC236}">
              <a16:creationId xmlns:a16="http://schemas.microsoft.com/office/drawing/2014/main" id="{652A6DC9-ED1B-C249-A5D8-3E5250644160}"/>
            </a:ext>
          </a:extLst>
        </xdr:cNvPr>
        <xdr:cNvPicPr>
          <a:picLocks noChangeAspect="1" noChangeArrowheads="1"/>
        </xdr:cNvPicPr>
      </xdr:nvPicPr>
      <xdr:blipFill>
        <a:blip xmlns:r="http://schemas.openxmlformats.org/officeDocument/2006/relationships" r:embed="rId614" cstate="print">
          <a:extLst>
            <a:ext uri="{28A0092B-C50C-407E-A947-70E740481C1C}">
              <a14:useLocalDpi xmlns:a14="http://schemas.microsoft.com/office/drawing/2010/main" val="0"/>
            </a:ext>
          </a:extLst>
        </a:blip>
        <a:srcRect/>
        <a:stretch>
          <a:fillRect/>
        </a:stretch>
      </xdr:blipFill>
      <xdr:spPr bwMode="auto">
        <a:xfrm>
          <a:off x="8650158" y="446914259"/>
          <a:ext cx="546050" cy="90059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710728</xdr:colOff>
      <xdr:row>383</xdr:row>
      <xdr:rowOff>63838</xdr:rowOff>
    </xdr:from>
    <xdr:to>
      <xdr:col>2</xdr:col>
      <xdr:colOff>2414587</xdr:colOff>
      <xdr:row>383</xdr:row>
      <xdr:rowOff>1187421</xdr:rowOff>
    </xdr:to>
    <xdr:pic>
      <xdr:nvPicPr>
        <xdr:cNvPr id="4101" name="Bildobjekt 12" descr="Bildresultat fÃ¶r risk assessment on social practise">
          <a:extLst>
            <a:ext uri="{FF2B5EF4-FFF2-40B4-BE49-F238E27FC236}">
              <a16:creationId xmlns:a16="http://schemas.microsoft.com/office/drawing/2014/main" id="{CC847146-6F1C-E34F-AAAE-E83C864A0545}"/>
            </a:ext>
          </a:extLst>
        </xdr:cNvPr>
        <xdr:cNvPicPr>
          <a:picLocks noChangeAspect="1" noChangeArrowheads="1"/>
        </xdr:cNvPicPr>
      </xdr:nvPicPr>
      <xdr:blipFill>
        <a:blip xmlns:r="http://schemas.openxmlformats.org/officeDocument/2006/relationships" r:embed="rId615">
          <a:extLst>
            <a:ext uri="{28A0092B-C50C-407E-A947-70E740481C1C}">
              <a14:useLocalDpi xmlns:a14="http://schemas.microsoft.com/office/drawing/2010/main" val="0"/>
            </a:ext>
          </a:extLst>
        </a:blip>
        <a:srcRect/>
        <a:stretch>
          <a:fillRect/>
        </a:stretch>
      </xdr:blipFill>
      <xdr:spPr bwMode="auto">
        <a:xfrm>
          <a:off x="8203728" y="480606438"/>
          <a:ext cx="1703859" cy="112358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445735</xdr:colOff>
      <xdr:row>649</xdr:row>
      <xdr:rowOff>166689</xdr:rowOff>
    </xdr:from>
    <xdr:to>
      <xdr:col>2</xdr:col>
      <xdr:colOff>2781300</xdr:colOff>
      <xdr:row>649</xdr:row>
      <xdr:rowOff>987386</xdr:rowOff>
    </xdr:to>
    <xdr:pic>
      <xdr:nvPicPr>
        <xdr:cNvPr id="4102" name="Bildobjekt 21" descr="C:\Users\tomas.wennebo\AppData\Local\Microsoft\Windows\INetCache\Content.MSO\F0798B49.tmp">
          <a:extLst>
            <a:ext uri="{FF2B5EF4-FFF2-40B4-BE49-F238E27FC236}">
              <a16:creationId xmlns:a16="http://schemas.microsoft.com/office/drawing/2014/main" id="{2CA5765C-72D2-334B-823D-DF537C5BAFAC}"/>
            </a:ext>
          </a:extLst>
        </xdr:cNvPr>
        <xdr:cNvPicPr>
          <a:picLocks noChangeAspect="1"/>
        </xdr:cNvPicPr>
      </xdr:nvPicPr>
      <xdr:blipFill>
        <a:blip xmlns:r="http://schemas.openxmlformats.org/officeDocument/2006/relationships" r:embed="rId616">
          <a:extLst>
            <a:ext uri="{28A0092B-C50C-407E-A947-70E740481C1C}">
              <a14:useLocalDpi xmlns:a14="http://schemas.microsoft.com/office/drawing/2010/main" val="0"/>
            </a:ext>
          </a:extLst>
        </a:blip>
        <a:srcRect/>
        <a:stretch>
          <a:fillRect/>
        </a:stretch>
      </xdr:blipFill>
      <xdr:spPr bwMode="auto">
        <a:xfrm>
          <a:off x="7938735" y="809601189"/>
          <a:ext cx="2335565" cy="820697"/>
        </a:xfrm>
        <a:prstGeom prst="rect">
          <a:avLst/>
        </a:prstGeom>
        <a:noFill/>
        <a:ln>
          <a:noFill/>
        </a:ln>
      </xdr:spPr>
    </xdr:pic>
    <xdr:clientData/>
  </xdr:twoCellAnchor>
  <xdr:twoCellAnchor>
    <xdr:from>
      <xdr:col>2</xdr:col>
      <xdr:colOff>873842</xdr:colOff>
      <xdr:row>6</xdr:row>
      <xdr:rowOff>55728</xdr:rowOff>
    </xdr:from>
    <xdr:to>
      <xdr:col>2</xdr:col>
      <xdr:colOff>2008053</xdr:colOff>
      <xdr:row>6</xdr:row>
      <xdr:rowOff>1093308</xdr:rowOff>
    </xdr:to>
    <xdr:pic>
      <xdr:nvPicPr>
        <xdr:cNvPr id="4103" name="Bildobjekt 1" descr="image001">
          <a:extLst>
            <a:ext uri="{FF2B5EF4-FFF2-40B4-BE49-F238E27FC236}">
              <a16:creationId xmlns:a16="http://schemas.microsoft.com/office/drawing/2014/main" id="{DADE928B-C831-EF44-BF33-B9636C38E66A}"/>
            </a:ext>
          </a:extLst>
        </xdr:cNvPr>
        <xdr:cNvPicPr>
          <a:picLocks noChangeAspect="1" noChangeArrowheads="1"/>
        </xdr:cNvPicPr>
      </xdr:nvPicPr>
      <xdr:blipFill>
        <a:blip xmlns:r="http://schemas.openxmlformats.org/officeDocument/2006/relationships" r:embed="rId617">
          <a:extLst>
            <a:ext uri="{28A0092B-C50C-407E-A947-70E740481C1C}">
              <a14:useLocalDpi xmlns:a14="http://schemas.microsoft.com/office/drawing/2010/main" val="0"/>
            </a:ext>
          </a:extLst>
        </a:blip>
        <a:srcRect/>
        <a:stretch>
          <a:fillRect/>
        </a:stretch>
      </xdr:blipFill>
      <xdr:spPr bwMode="auto">
        <a:xfrm>
          <a:off x="8366842" y="1859128"/>
          <a:ext cx="1134211" cy="10375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402795</xdr:colOff>
      <xdr:row>560</xdr:row>
      <xdr:rowOff>222784</xdr:rowOff>
    </xdr:from>
    <xdr:to>
      <xdr:col>2</xdr:col>
      <xdr:colOff>2605425</xdr:colOff>
      <xdr:row>560</xdr:row>
      <xdr:rowOff>888573</xdr:rowOff>
    </xdr:to>
    <xdr:pic>
      <xdr:nvPicPr>
        <xdr:cNvPr id="4104" name="Bildobjekt 1" descr="image001">
          <a:extLst>
            <a:ext uri="{FF2B5EF4-FFF2-40B4-BE49-F238E27FC236}">
              <a16:creationId xmlns:a16="http://schemas.microsoft.com/office/drawing/2014/main" id="{15944C76-7C51-F845-B79E-36FD55229860}"/>
            </a:ext>
          </a:extLst>
        </xdr:cNvPr>
        <xdr:cNvPicPr>
          <a:picLocks noChangeAspect="1" noChangeArrowheads="1"/>
        </xdr:cNvPicPr>
      </xdr:nvPicPr>
      <xdr:blipFill>
        <a:blip xmlns:r="http://schemas.openxmlformats.org/officeDocument/2006/relationships" r:embed="rId618">
          <a:extLst>
            <a:ext uri="{28A0092B-C50C-407E-A947-70E740481C1C}">
              <a14:useLocalDpi xmlns:a14="http://schemas.microsoft.com/office/drawing/2010/main" val="0"/>
            </a:ext>
          </a:extLst>
        </a:blip>
        <a:srcRect/>
        <a:stretch>
          <a:fillRect/>
        </a:stretch>
      </xdr:blipFill>
      <xdr:spPr bwMode="auto">
        <a:xfrm>
          <a:off x="7895795" y="694023784"/>
          <a:ext cx="2202630" cy="66578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15577</xdr:colOff>
      <xdr:row>693</xdr:row>
      <xdr:rowOff>133463</xdr:rowOff>
    </xdr:from>
    <xdr:to>
      <xdr:col>2</xdr:col>
      <xdr:colOff>1824036</xdr:colOff>
      <xdr:row>693</xdr:row>
      <xdr:rowOff>1041920</xdr:rowOff>
    </xdr:to>
    <xdr:pic>
      <xdr:nvPicPr>
        <xdr:cNvPr id="4105" name="Picture 710">
          <a:extLst>
            <a:ext uri="{FF2B5EF4-FFF2-40B4-BE49-F238E27FC236}">
              <a16:creationId xmlns:a16="http://schemas.microsoft.com/office/drawing/2014/main" id="{5031785E-1994-8F4F-8BA7-87ADD771CFD9}"/>
            </a:ext>
          </a:extLst>
        </xdr:cNvPr>
        <xdr:cNvPicPr>
          <a:picLocks noChangeAspect="1"/>
        </xdr:cNvPicPr>
      </xdr:nvPicPr>
      <xdr:blipFill>
        <a:blip xmlns:r="http://schemas.openxmlformats.org/officeDocument/2006/relationships" r:embed="rId619"/>
        <a:stretch>
          <a:fillRect/>
        </a:stretch>
      </xdr:blipFill>
      <xdr:spPr>
        <a:xfrm>
          <a:off x="8408577" y="858767763"/>
          <a:ext cx="908459" cy="908457"/>
        </a:xfrm>
        <a:prstGeom prst="rect">
          <a:avLst/>
        </a:prstGeom>
      </xdr:spPr>
    </xdr:pic>
    <xdr:clientData/>
  </xdr:twoCellAnchor>
  <xdr:twoCellAnchor>
    <xdr:from>
      <xdr:col>2</xdr:col>
      <xdr:colOff>920691</xdr:colOff>
      <xdr:row>517</xdr:row>
      <xdr:rowOff>141164</xdr:rowOff>
    </xdr:from>
    <xdr:to>
      <xdr:col>2</xdr:col>
      <xdr:colOff>1685924</xdr:colOff>
      <xdr:row>517</xdr:row>
      <xdr:rowOff>1021470</xdr:rowOff>
    </xdr:to>
    <xdr:pic>
      <xdr:nvPicPr>
        <xdr:cNvPr id="4106" name="Picture 711">
          <a:extLst>
            <a:ext uri="{FF2B5EF4-FFF2-40B4-BE49-F238E27FC236}">
              <a16:creationId xmlns:a16="http://schemas.microsoft.com/office/drawing/2014/main" id="{AD489A48-27A4-F241-B848-0E1F067F3FB2}"/>
            </a:ext>
          </a:extLst>
        </xdr:cNvPr>
        <xdr:cNvPicPr>
          <a:picLocks noChangeAspect="1"/>
        </xdr:cNvPicPr>
      </xdr:nvPicPr>
      <xdr:blipFill>
        <a:blip xmlns:r="http://schemas.openxmlformats.org/officeDocument/2006/relationships" r:embed="rId620"/>
        <a:stretch>
          <a:fillRect/>
        </a:stretch>
      </xdr:blipFill>
      <xdr:spPr>
        <a:xfrm>
          <a:off x="8413691" y="641821364"/>
          <a:ext cx="765233" cy="816806"/>
        </a:xfrm>
        <a:prstGeom prst="rect">
          <a:avLst/>
        </a:prstGeom>
      </xdr:spPr>
    </xdr:pic>
    <xdr:clientData/>
  </xdr:twoCellAnchor>
  <xdr:twoCellAnchor>
    <xdr:from>
      <xdr:col>2</xdr:col>
      <xdr:colOff>1123775</xdr:colOff>
      <xdr:row>329</xdr:row>
      <xdr:rowOff>245175</xdr:rowOff>
    </xdr:from>
    <xdr:to>
      <xdr:col>2</xdr:col>
      <xdr:colOff>1941513</xdr:colOff>
      <xdr:row>329</xdr:row>
      <xdr:rowOff>1053515</xdr:rowOff>
    </xdr:to>
    <xdr:pic>
      <xdr:nvPicPr>
        <xdr:cNvPr id="4107" name="Picture 712">
          <a:extLst>
            <a:ext uri="{FF2B5EF4-FFF2-40B4-BE49-F238E27FC236}">
              <a16:creationId xmlns:a16="http://schemas.microsoft.com/office/drawing/2014/main" id="{901337C7-D788-324E-9D08-FD6CC68A2B83}"/>
            </a:ext>
          </a:extLst>
        </xdr:cNvPr>
        <xdr:cNvPicPr>
          <a:picLocks noChangeAspect="1"/>
        </xdr:cNvPicPr>
      </xdr:nvPicPr>
      <xdr:blipFill>
        <a:blip xmlns:r="http://schemas.openxmlformats.org/officeDocument/2006/relationships" r:embed="rId621"/>
        <a:stretch>
          <a:fillRect/>
        </a:stretch>
      </xdr:blipFill>
      <xdr:spPr>
        <a:xfrm>
          <a:off x="8616775" y="409312175"/>
          <a:ext cx="817738" cy="808340"/>
        </a:xfrm>
        <a:prstGeom prst="rect">
          <a:avLst/>
        </a:prstGeom>
      </xdr:spPr>
    </xdr:pic>
    <xdr:clientData/>
  </xdr:twoCellAnchor>
  <xdr:twoCellAnchor>
    <xdr:from>
      <xdr:col>2</xdr:col>
      <xdr:colOff>1058569</xdr:colOff>
      <xdr:row>291</xdr:row>
      <xdr:rowOff>187613</xdr:rowOff>
    </xdr:from>
    <xdr:to>
      <xdr:col>2</xdr:col>
      <xdr:colOff>2026545</xdr:colOff>
      <xdr:row>291</xdr:row>
      <xdr:rowOff>1004886</xdr:rowOff>
    </xdr:to>
    <xdr:pic>
      <xdr:nvPicPr>
        <xdr:cNvPr id="4108" name="Picture 713">
          <a:extLst>
            <a:ext uri="{FF2B5EF4-FFF2-40B4-BE49-F238E27FC236}">
              <a16:creationId xmlns:a16="http://schemas.microsoft.com/office/drawing/2014/main" id="{31FFA15D-DA9E-A84D-9855-6308865D67FA}"/>
            </a:ext>
          </a:extLst>
        </xdr:cNvPr>
        <xdr:cNvPicPr>
          <a:picLocks noChangeAspect="1"/>
        </xdr:cNvPicPr>
      </xdr:nvPicPr>
      <xdr:blipFill>
        <a:blip xmlns:r="http://schemas.openxmlformats.org/officeDocument/2006/relationships" r:embed="rId622"/>
        <a:stretch>
          <a:fillRect/>
        </a:stretch>
      </xdr:blipFill>
      <xdr:spPr>
        <a:xfrm>
          <a:off x="8551569" y="361896313"/>
          <a:ext cx="967976" cy="817273"/>
        </a:xfrm>
        <a:prstGeom prst="rect">
          <a:avLst/>
        </a:prstGeom>
      </xdr:spPr>
    </xdr:pic>
    <xdr:clientData/>
  </xdr:twoCellAnchor>
  <xdr:twoCellAnchor>
    <xdr:from>
      <xdr:col>2</xdr:col>
      <xdr:colOff>988248</xdr:colOff>
      <xdr:row>97</xdr:row>
      <xdr:rowOff>104304</xdr:rowOff>
    </xdr:from>
    <xdr:to>
      <xdr:col>2</xdr:col>
      <xdr:colOff>1928811</xdr:colOff>
      <xdr:row>97</xdr:row>
      <xdr:rowOff>1032809</xdr:rowOff>
    </xdr:to>
    <xdr:pic>
      <xdr:nvPicPr>
        <xdr:cNvPr id="4109" name="Picture 715">
          <a:extLst>
            <a:ext uri="{FF2B5EF4-FFF2-40B4-BE49-F238E27FC236}">
              <a16:creationId xmlns:a16="http://schemas.microsoft.com/office/drawing/2014/main" id="{AFC5F124-9277-6746-B54B-C188152EF009}"/>
            </a:ext>
          </a:extLst>
        </xdr:cNvPr>
        <xdr:cNvPicPr>
          <a:picLocks noChangeAspect="1"/>
        </xdr:cNvPicPr>
      </xdr:nvPicPr>
      <xdr:blipFill>
        <a:blip xmlns:r="http://schemas.openxmlformats.org/officeDocument/2006/relationships" r:embed="rId623"/>
        <a:stretch>
          <a:fillRect/>
        </a:stretch>
      </xdr:blipFill>
      <xdr:spPr>
        <a:xfrm>
          <a:off x="8481248" y="117515804"/>
          <a:ext cx="940563" cy="928505"/>
        </a:xfrm>
        <a:prstGeom prst="rect">
          <a:avLst/>
        </a:prstGeom>
      </xdr:spPr>
    </xdr:pic>
    <xdr:clientData/>
  </xdr:twoCellAnchor>
  <xdr:twoCellAnchor>
    <xdr:from>
      <xdr:col>2</xdr:col>
      <xdr:colOff>902523</xdr:colOff>
      <xdr:row>722</xdr:row>
      <xdr:rowOff>75429</xdr:rowOff>
    </xdr:from>
    <xdr:to>
      <xdr:col>2</xdr:col>
      <xdr:colOff>2010714</xdr:colOff>
      <xdr:row>722</xdr:row>
      <xdr:rowOff>1049654</xdr:rowOff>
    </xdr:to>
    <xdr:pic>
      <xdr:nvPicPr>
        <xdr:cNvPr id="4110" name="Picture 716">
          <a:extLst>
            <a:ext uri="{FF2B5EF4-FFF2-40B4-BE49-F238E27FC236}">
              <a16:creationId xmlns:a16="http://schemas.microsoft.com/office/drawing/2014/main" id="{252F54C2-8DF5-1246-9304-26C7E4C7EF41}"/>
            </a:ext>
          </a:extLst>
        </xdr:cNvPr>
        <xdr:cNvPicPr>
          <a:picLocks noChangeAspect="1"/>
        </xdr:cNvPicPr>
      </xdr:nvPicPr>
      <xdr:blipFill>
        <a:blip xmlns:r="http://schemas.openxmlformats.org/officeDocument/2006/relationships" r:embed="rId624"/>
        <a:stretch>
          <a:fillRect/>
        </a:stretch>
      </xdr:blipFill>
      <xdr:spPr>
        <a:xfrm>
          <a:off x="8395523" y="886535429"/>
          <a:ext cx="1108191" cy="834525"/>
        </a:xfrm>
        <a:prstGeom prst="rect">
          <a:avLst/>
        </a:prstGeom>
      </xdr:spPr>
    </xdr:pic>
    <xdr:clientData/>
  </xdr:twoCellAnchor>
  <xdr:twoCellAnchor>
    <xdr:from>
      <xdr:col>2</xdr:col>
      <xdr:colOff>988719</xdr:colOff>
      <xdr:row>88</xdr:row>
      <xdr:rowOff>126760</xdr:rowOff>
    </xdr:from>
    <xdr:to>
      <xdr:col>2</xdr:col>
      <xdr:colOff>1895475</xdr:colOff>
      <xdr:row>88</xdr:row>
      <xdr:rowOff>985699</xdr:rowOff>
    </xdr:to>
    <xdr:pic>
      <xdr:nvPicPr>
        <xdr:cNvPr id="4111" name="Picture 718">
          <a:extLst>
            <a:ext uri="{FF2B5EF4-FFF2-40B4-BE49-F238E27FC236}">
              <a16:creationId xmlns:a16="http://schemas.microsoft.com/office/drawing/2014/main" id="{587088BC-67FA-9B46-ADF7-A37FBFD8463C}"/>
            </a:ext>
          </a:extLst>
        </xdr:cNvPr>
        <xdr:cNvPicPr>
          <a:picLocks noChangeAspect="1"/>
        </xdr:cNvPicPr>
      </xdr:nvPicPr>
      <xdr:blipFill>
        <a:blip xmlns:r="http://schemas.openxmlformats.org/officeDocument/2006/relationships" r:embed="rId625"/>
        <a:stretch>
          <a:fillRect/>
        </a:stretch>
      </xdr:blipFill>
      <xdr:spPr>
        <a:xfrm>
          <a:off x="8481719" y="106108260"/>
          <a:ext cx="906756" cy="858939"/>
        </a:xfrm>
        <a:prstGeom prst="rect">
          <a:avLst/>
        </a:prstGeom>
      </xdr:spPr>
    </xdr:pic>
    <xdr:clientData/>
  </xdr:twoCellAnchor>
  <xdr:twoCellAnchor>
    <xdr:from>
      <xdr:col>2</xdr:col>
      <xdr:colOff>661988</xdr:colOff>
      <xdr:row>786</xdr:row>
      <xdr:rowOff>180975</xdr:rowOff>
    </xdr:from>
    <xdr:to>
      <xdr:col>2</xdr:col>
      <xdr:colOff>2703436</xdr:colOff>
      <xdr:row>786</xdr:row>
      <xdr:rowOff>847725</xdr:rowOff>
    </xdr:to>
    <xdr:pic>
      <xdr:nvPicPr>
        <xdr:cNvPr id="4112" name="Bildobjekt 44">
          <a:extLst>
            <a:ext uri="{FF2B5EF4-FFF2-40B4-BE49-F238E27FC236}">
              <a16:creationId xmlns:a16="http://schemas.microsoft.com/office/drawing/2014/main" id="{2A988D20-9B97-774F-B622-48DF16F4E05E}"/>
            </a:ext>
          </a:extLst>
        </xdr:cNvPr>
        <xdr:cNvPicPr>
          <a:picLocks noChangeAspect="1"/>
        </xdr:cNvPicPr>
      </xdr:nvPicPr>
      <xdr:blipFill>
        <a:blip xmlns:r="http://schemas.openxmlformats.org/officeDocument/2006/relationships" r:embed="rId626"/>
        <a:stretch>
          <a:fillRect/>
        </a:stretch>
      </xdr:blipFill>
      <xdr:spPr>
        <a:xfrm>
          <a:off x="8154988" y="960935975"/>
          <a:ext cx="2041448" cy="666750"/>
        </a:xfrm>
        <a:prstGeom prst="rect">
          <a:avLst/>
        </a:prstGeom>
      </xdr:spPr>
    </xdr:pic>
    <xdr:clientData/>
  </xdr:twoCellAnchor>
  <xdr:twoCellAnchor>
    <xdr:from>
      <xdr:col>2</xdr:col>
      <xdr:colOff>981075</xdr:colOff>
      <xdr:row>110</xdr:row>
      <xdr:rowOff>133350</xdr:rowOff>
    </xdr:from>
    <xdr:to>
      <xdr:col>2</xdr:col>
      <xdr:colOff>1814513</xdr:colOff>
      <xdr:row>110</xdr:row>
      <xdr:rowOff>981065</xdr:rowOff>
    </xdr:to>
    <xdr:pic>
      <xdr:nvPicPr>
        <xdr:cNvPr id="4113" name="Bildobjekt 24" descr="C:\Users\tomas.wennebo\AppData\Local\Microsoft\Windows\INetCache\Content.MSO\755C953F.tmp">
          <a:extLst>
            <a:ext uri="{FF2B5EF4-FFF2-40B4-BE49-F238E27FC236}">
              <a16:creationId xmlns:a16="http://schemas.microsoft.com/office/drawing/2014/main" id="{AC503F28-D5AB-3D4F-AEEE-B23DCA7FEDAF}"/>
            </a:ext>
          </a:extLst>
        </xdr:cNvPr>
        <xdr:cNvPicPr>
          <a:picLocks noChangeAspect="1"/>
        </xdr:cNvPicPr>
      </xdr:nvPicPr>
      <xdr:blipFill>
        <a:blip xmlns:r="http://schemas.openxmlformats.org/officeDocument/2006/relationships" r:embed="rId627" cstate="print">
          <a:extLst>
            <a:ext uri="{28A0092B-C50C-407E-A947-70E740481C1C}">
              <a14:useLocalDpi xmlns:a14="http://schemas.microsoft.com/office/drawing/2010/main" val="0"/>
            </a:ext>
          </a:extLst>
        </a:blip>
        <a:srcRect/>
        <a:stretch>
          <a:fillRect/>
        </a:stretch>
      </xdr:blipFill>
      <xdr:spPr bwMode="auto">
        <a:xfrm>
          <a:off x="8474075" y="133610350"/>
          <a:ext cx="833438" cy="847715"/>
        </a:xfrm>
        <a:prstGeom prst="rect">
          <a:avLst/>
        </a:prstGeom>
        <a:noFill/>
        <a:ln>
          <a:noFill/>
        </a:ln>
      </xdr:spPr>
    </xdr:pic>
    <xdr:clientData/>
  </xdr:twoCellAnchor>
  <xdr:twoCellAnchor>
    <xdr:from>
      <xdr:col>2</xdr:col>
      <xdr:colOff>0</xdr:colOff>
      <xdr:row>13</xdr:row>
      <xdr:rowOff>0</xdr:rowOff>
    </xdr:from>
    <xdr:to>
      <xdr:col>2</xdr:col>
      <xdr:colOff>304800</xdr:colOff>
      <xdr:row>13</xdr:row>
      <xdr:rowOff>304800</xdr:rowOff>
    </xdr:to>
    <xdr:sp macro="" textlink="">
      <xdr:nvSpPr>
        <xdr:cNvPr id="4114" name="AutoShape 1028" descr="http://ghk.h-cdn.co/assets/goodhousekeeping/20160523185238/images/gh-seal.svg">
          <a:extLst>
            <a:ext uri="{FF2B5EF4-FFF2-40B4-BE49-F238E27FC236}">
              <a16:creationId xmlns:a16="http://schemas.microsoft.com/office/drawing/2014/main" id="{D5ACD16B-141C-D948-9741-A3733C142484}"/>
            </a:ext>
          </a:extLst>
        </xdr:cNvPr>
        <xdr:cNvSpPr>
          <a:spLocks noChangeAspect="1" noChangeArrowheads="1"/>
        </xdr:cNvSpPr>
      </xdr:nvSpPr>
      <xdr:spPr bwMode="auto">
        <a:xfrm>
          <a:off x="7493000" y="11595100"/>
          <a:ext cx="304800" cy="304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2</xdr:col>
      <xdr:colOff>0</xdr:colOff>
      <xdr:row>13</xdr:row>
      <xdr:rowOff>0</xdr:rowOff>
    </xdr:from>
    <xdr:to>
      <xdr:col>2</xdr:col>
      <xdr:colOff>304800</xdr:colOff>
      <xdr:row>13</xdr:row>
      <xdr:rowOff>304800</xdr:rowOff>
    </xdr:to>
    <xdr:sp macro="" textlink="">
      <xdr:nvSpPr>
        <xdr:cNvPr id="4115" name="AutoShape 1029" descr="Image result for good housekeeping logo">
          <a:extLst>
            <a:ext uri="{FF2B5EF4-FFF2-40B4-BE49-F238E27FC236}">
              <a16:creationId xmlns:a16="http://schemas.microsoft.com/office/drawing/2014/main" id="{CA16C30A-E190-FA4B-86D6-8176526B4EC7}"/>
            </a:ext>
          </a:extLst>
        </xdr:cNvPr>
        <xdr:cNvSpPr>
          <a:spLocks noChangeAspect="1" noChangeArrowheads="1"/>
        </xdr:cNvSpPr>
      </xdr:nvSpPr>
      <xdr:spPr bwMode="auto">
        <a:xfrm>
          <a:off x="7493000" y="11595100"/>
          <a:ext cx="304800" cy="304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2</xdr:col>
      <xdr:colOff>714375</xdr:colOff>
      <xdr:row>13</xdr:row>
      <xdr:rowOff>178594</xdr:rowOff>
    </xdr:from>
    <xdr:to>
      <xdr:col>2</xdr:col>
      <xdr:colOff>1775460</xdr:colOff>
      <xdr:row>13</xdr:row>
      <xdr:rowOff>750295</xdr:rowOff>
    </xdr:to>
    <xdr:pic>
      <xdr:nvPicPr>
        <xdr:cNvPr id="4116" name="Grafik 1">
          <a:extLst>
            <a:ext uri="{FF2B5EF4-FFF2-40B4-BE49-F238E27FC236}">
              <a16:creationId xmlns:a16="http://schemas.microsoft.com/office/drawing/2014/main" id="{BE8FCF05-B6E6-C64A-A580-5E7DB4C05EB3}"/>
            </a:ext>
          </a:extLst>
        </xdr:cNvPr>
        <xdr:cNvPicPr>
          <a:picLocks noChangeAspect="1"/>
        </xdr:cNvPicPr>
      </xdr:nvPicPr>
      <xdr:blipFill>
        <a:blip xmlns:r="http://schemas.openxmlformats.org/officeDocument/2006/relationships" r:embed="rId628"/>
        <a:stretch>
          <a:fillRect/>
        </a:stretch>
      </xdr:blipFill>
      <xdr:spPr>
        <a:xfrm>
          <a:off x="8207375" y="11773694"/>
          <a:ext cx="1061085" cy="571701"/>
        </a:xfrm>
        <a:prstGeom prst="rect">
          <a:avLst/>
        </a:prstGeom>
      </xdr:spPr>
    </xdr:pic>
    <xdr:clientData/>
  </xdr:twoCellAnchor>
  <xdr:twoCellAnchor>
    <xdr:from>
      <xdr:col>2</xdr:col>
      <xdr:colOff>709613</xdr:colOff>
      <xdr:row>27</xdr:row>
      <xdr:rowOff>445294</xdr:rowOff>
    </xdr:from>
    <xdr:to>
      <xdr:col>2</xdr:col>
      <xdr:colOff>2307236</xdr:colOff>
      <xdr:row>27</xdr:row>
      <xdr:rowOff>934910</xdr:rowOff>
    </xdr:to>
    <xdr:pic>
      <xdr:nvPicPr>
        <xdr:cNvPr id="4117" name="Grafik 2" descr="http://labelinfo.ch/images/497_c03d7857.jpg">
          <a:extLst>
            <a:ext uri="{FF2B5EF4-FFF2-40B4-BE49-F238E27FC236}">
              <a16:creationId xmlns:a16="http://schemas.microsoft.com/office/drawing/2014/main" id="{E40C7E63-9F18-B649-BBC0-3DF76640D68A}"/>
            </a:ext>
          </a:extLst>
        </xdr:cNvPr>
        <xdr:cNvPicPr>
          <a:picLocks noChangeAspect="1" noChangeArrowheads="1"/>
        </xdr:cNvPicPr>
      </xdr:nvPicPr>
      <xdr:blipFill>
        <a:blip xmlns:r="http://schemas.openxmlformats.org/officeDocument/2006/relationships" r:embed="rId629" cstate="print">
          <a:extLst>
            <a:ext uri="{28A0092B-C50C-407E-A947-70E740481C1C}">
              <a14:useLocalDpi xmlns:a14="http://schemas.microsoft.com/office/drawing/2010/main" val="0"/>
            </a:ext>
          </a:extLst>
        </a:blip>
        <a:srcRect/>
        <a:stretch>
          <a:fillRect/>
        </a:stretch>
      </xdr:blipFill>
      <xdr:spPr bwMode="auto">
        <a:xfrm>
          <a:off x="8202613" y="28829794"/>
          <a:ext cx="1597623" cy="48961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797719</xdr:colOff>
      <xdr:row>39</xdr:row>
      <xdr:rowOff>344003</xdr:rowOff>
    </xdr:from>
    <xdr:to>
      <xdr:col>2</xdr:col>
      <xdr:colOff>2146459</xdr:colOff>
      <xdr:row>39</xdr:row>
      <xdr:rowOff>848452</xdr:rowOff>
    </xdr:to>
    <xdr:pic>
      <xdr:nvPicPr>
        <xdr:cNvPr id="4118" name="Grafik 3">
          <a:extLst>
            <a:ext uri="{FF2B5EF4-FFF2-40B4-BE49-F238E27FC236}">
              <a16:creationId xmlns:a16="http://schemas.microsoft.com/office/drawing/2014/main" id="{C255A194-13FC-0F41-9F40-A632F45DAE98}"/>
            </a:ext>
          </a:extLst>
        </xdr:cNvPr>
        <xdr:cNvPicPr>
          <a:picLocks noChangeAspect="1"/>
        </xdr:cNvPicPr>
      </xdr:nvPicPr>
      <xdr:blipFill>
        <a:blip xmlns:r="http://schemas.openxmlformats.org/officeDocument/2006/relationships" r:embed="rId630"/>
        <a:stretch>
          <a:fillRect/>
        </a:stretch>
      </xdr:blipFill>
      <xdr:spPr>
        <a:xfrm>
          <a:off x="8290719" y="43587503"/>
          <a:ext cx="1348740" cy="504449"/>
        </a:xfrm>
        <a:prstGeom prst="rect">
          <a:avLst/>
        </a:prstGeom>
      </xdr:spPr>
    </xdr:pic>
    <xdr:clientData/>
  </xdr:twoCellAnchor>
  <xdr:twoCellAnchor>
    <xdr:from>
      <xdr:col>2</xdr:col>
      <xdr:colOff>847321</xdr:colOff>
      <xdr:row>218</xdr:row>
      <xdr:rowOff>91247</xdr:rowOff>
    </xdr:from>
    <xdr:to>
      <xdr:col>2</xdr:col>
      <xdr:colOff>1850114</xdr:colOff>
      <xdr:row>218</xdr:row>
      <xdr:rowOff>670442</xdr:rowOff>
    </xdr:to>
    <xdr:pic>
      <xdr:nvPicPr>
        <xdr:cNvPr id="4119" name="Grafik 4">
          <a:extLst>
            <a:ext uri="{FF2B5EF4-FFF2-40B4-BE49-F238E27FC236}">
              <a16:creationId xmlns:a16="http://schemas.microsoft.com/office/drawing/2014/main" id="{3E55A0DB-02AA-CA4F-877B-B40629A3EF6E}"/>
            </a:ext>
          </a:extLst>
        </xdr:cNvPr>
        <xdr:cNvPicPr>
          <a:picLocks noChangeAspect="1"/>
        </xdr:cNvPicPr>
      </xdr:nvPicPr>
      <xdr:blipFill>
        <a:blip xmlns:r="http://schemas.openxmlformats.org/officeDocument/2006/relationships" r:embed="rId631">
          <a:extLst>
            <a:ext uri="{28A0092B-C50C-407E-A947-70E740481C1C}">
              <a14:useLocalDpi xmlns:a14="http://schemas.microsoft.com/office/drawing/2010/main" val="0"/>
            </a:ext>
          </a:extLst>
        </a:blip>
        <a:stretch>
          <a:fillRect/>
        </a:stretch>
      </xdr:blipFill>
      <xdr:spPr>
        <a:xfrm>
          <a:off x="8340321" y="266842047"/>
          <a:ext cx="1002793" cy="579195"/>
        </a:xfrm>
        <a:prstGeom prst="rect">
          <a:avLst/>
        </a:prstGeom>
      </xdr:spPr>
    </xdr:pic>
    <xdr:clientData/>
  </xdr:twoCellAnchor>
  <xdr:twoCellAnchor>
    <xdr:from>
      <xdr:col>2</xdr:col>
      <xdr:colOff>1060133</xdr:colOff>
      <xdr:row>226</xdr:row>
      <xdr:rowOff>57922</xdr:rowOff>
    </xdr:from>
    <xdr:to>
      <xdr:col>2</xdr:col>
      <xdr:colOff>2096141</xdr:colOff>
      <xdr:row>226</xdr:row>
      <xdr:rowOff>1009650</xdr:rowOff>
    </xdr:to>
    <xdr:pic>
      <xdr:nvPicPr>
        <xdr:cNvPr id="4120" name="Grafik 5">
          <a:extLst>
            <a:ext uri="{FF2B5EF4-FFF2-40B4-BE49-F238E27FC236}">
              <a16:creationId xmlns:a16="http://schemas.microsoft.com/office/drawing/2014/main" id="{E8585F46-2FF1-DC40-89C1-56DDF88A1E98}"/>
            </a:ext>
          </a:extLst>
        </xdr:cNvPr>
        <xdr:cNvPicPr>
          <a:picLocks noChangeAspect="1"/>
        </xdr:cNvPicPr>
      </xdr:nvPicPr>
      <xdr:blipFill>
        <a:blip xmlns:r="http://schemas.openxmlformats.org/officeDocument/2006/relationships" r:embed="rId632" cstate="print">
          <a:extLst>
            <a:ext uri="{28A0092B-C50C-407E-A947-70E740481C1C}">
              <a14:useLocalDpi xmlns:a14="http://schemas.microsoft.com/office/drawing/2010/main" val="0"/>
            </a:ext>
          </a:extLst>
        </a:blip>
        <a:stretch>
          <a:fillRect/>
        </a:stretch>
      </xdr:blipFill>
      <xdr:spPr>
        <a:xfrm>
          <a:off x="8553133" y="277489422"/>
          <a:ext cx="1036008" cy="900928"/>
        </a:xfrm>
        <a:prstGeom prst="rect">
          <a:avLst/>
        </a:prstGeom>
      </xdr:spPr>
    </xdr:pic>
    <xdr:clientData/>
  </xdr:twoCellAnchor>
  <xdr:twoCellAnchor>
    <xdr:from>
      <xdr:col>2</xdr:col>
      <xdr:colOff>1088879</xdr:colOff>
      <xdr:row>411</xdr:row>
      <xdr:rowOff>223711</xdr:rowOff>
    </xdr:from>
    <xdr:to>
      <xdr:col>2</xdr:col>
      <xdr:colOff>1800225</xdr:colOff>
      <xdr:row>411</xdr:row>
      <xdr:rowOff>1059408</xdr:rowOff>
    </xdr:to>
    <xdr:pic>
      <xdr:nvPicPr>
        <xdr:cNvPr id="4121" name="Grafik 6">
          <a:extLst>
            <a:ext uri="{FF2B5EF4-FFF2-40B4-BE49-F238E27FC236}">
              <a16:creationId xmlns:a16="http://schemas.microsoft.com/office/drawing/2014/main" id="{971894F5-2670-604B-B3C6-F3EEF916BB4D}"/>
            </a:ext>
          </a:extLst>
        </xdr:cNvPr>
        <xdr:cNvPicPr>
          <a:picLocks noChangeAspect="1"/>
        </xdr:cNvPicPr>
      </xdr:nvPicPr>
      <xdr:blipFill>
        <a:blip xmlns:r="http://schemas.openxmlformats.org/officeDocument/2006/relationships" r:embed="rId633" cstate="print">
          <a:extLst>
            <a:ext uri="{28A0092B-C50C-407E-A947-70E740481C1C}">
              <a14:useLocalDpi xmlns:a14="http://schemas.microsoft.com/office/drawing/2010/main" val="0"/>
            </a:ext>
          </a:extLst>
        </a:blip>
        <a:stretch>
          <a:fillRect/>
        </a:stretch>
      </xdr:blipFill>
      <xdr:spPr>
        <a:xfrm>
          <a:off x="8581879" y="512135311"/>
          <a:ext cx="711346" cy="835697"/>
        </a:xfrm>
        <a:prstGeom prst="rect">
          <a:avLst/>
        </a:prstGeom>
      </xdr:spPr>
    </xdr:pic>
    <xdr:clientData/>
  </xdr:twoCellAnchor>
  <xdr:twoCellAnchor>
    <xdr:from>
      <xdr:col>2</xdr:col>
      <xdr:colOff>818839</xdr:colOff>
      <xdr:row>422</xdr:row>
      <xdr:rowOff>82347</xdr:rowOff>
    </xdr:from>
    <xdr:to>
      <xdr:col>2</xdr:col>
      <xdr:colOff>1730051</xdr:colOff>
      <xdr:row>422</xdr:row>
      <xdr:rowOff>642499</xdr:rowOff>
    </xdr:to>
    <xdr:pic>
      <xdr:nvPicPr>
        <xdr:cNvPr id="4122" name="Grafik 7">
          <a:extLst>
            <a:ext uri="{FF2B5EF4-FFF2-40B4-BE49-F238E27FC236}">
              <a16:creationId xmlns:a16="http://schemas.microsoft.com/office/drawing/2014/main" id="{93EA79CA-5936-AC4A-8864-BE3FB23EBB16}"/>
            </a:ext>
          </a:extLst>
        </xdr:cNvPr>
        <xdr:cNvPicPr>
          <a:picLocks noChangeAspect="1"/>
        </xdr:cNvPicPr>
      </xdr:nvPicPr>
      <xdr:blipFill>
        <a:blip xmlns:r="http://schemas.openxmlformats.org/officeDocument/2006/relationships" r:embed="rId634">
          <a:extLst>
            <a:ext uri="{28A0092B-C50C-407E-A947-70E740481C1C}">
              <a14:useLocalDpi xmlns:a14="http://schemas.microsoft.com/office/drawing/2010/main" val="0"/>
            </a:ext>
          </a:extLst>
        </a:blip>
        <a:stretch>
          <a:fillRect/>
        </a:stretch>
      </xdr:blipFill>
      <xdr:spPr>
        <a:xfrm>
          <a:off x="8311839" y="525913147"/>
          <a:ext cx="911212" cy="560152"/>
        </a:xfrm>
        <a:prstGeom prst="rect">
          <a:avLst/>
        </a:prstGeom>
      </xdr:spPr>
    </xdr:pic>
    <xdr:clientData/>
  </xdr:twoCellAnchor>
  <xdr:twoCellAnchor>
    <xdr:from>
      <xdr:col>2</xdr:col>
      <xdr:colOff>995362</xdr:colOff>
      <xdr:row>436</xdr:row>
      <xdr:rowOff>344740</xdr:rowOff>
    </xdr:from>
    <xdr:to>
      <xdr:col>2</xdr:col>
      <xdr:colOff>1696402</xdr:colOff>
      <xdr:row>436</xdr:row>
      <xdr:rowOff>954855</xdr:rowOff>
    </xdr:to>
    <xdr:pic>
      <xdr:nvPicPr>
        <xdr:cNvPr id="4123" name="Grafik 8">
          <a:extLst>
            <a:ext uri="{FF2B5EF4-FFF2-40B4-BE49-F238E27FC236}">
              <a16:creationId xmlns:a16="http://schemas.microsoft.com/office/drawing/2014/main" id="{E97B872D-4ADA-7849-9F99-3D2260F62022}"/>
            </a:ext>
          </a:extLst>
        </xdr:cNvPr>
        <xdr:cNvPicPr>
          <a:picLocks noChangeAspect="1"/>
        </xdr:cNvPicPr>
      </xdr:nvPicPr>
      <xdr:blipFill>
        <a:blip xmlns:r="http://schemas.openxmlformats.org/officeDocument/2006/relationships" r:embed="rId635" cstate="print">
          <a:extLst>
            <a:ext uri="{28A0092B-C50C-407E-A947-70E740481C1C}">
              <a14:useLocalDpi xmlns:a14="http://schemas.microsoft.com/office/drawing/2010/main" val="0"/>
            </a:ext>
          </a:extLst>
        </a:blip>
        <a:stretch>
          <a:fillRect/>
        </a:stretch>
      </xdr:blipFill>
      <xdr:spPr>
        <a:xfrm>
          <a:off x="8488362" y="544260340"/>
          <a:ext cx="701040" cy="610115"/>
        </a:xfrm>
        <a:prstGeom prst="rect">
          <a:avLst/>
        </a:prstGeom>
      </xdr:spPr>
    </xdr:pic>
    <xdr:clientData/>
  </xdr:twoCellAnchor>
  <xdr:twoCellAnchor>
    <xdr:from>
      <xdr:col>2</xdr:col>
      <xdr:colOff>617219</xdr:colOff>
      <xdr:row>446</xdr:row>
      <xdr:rowOff>251884</xdr:rowOff>
    </xdr:from>
    <xdr:to>
      <xdr:col>2</xdr:col>
      <xdr:colOff>2238326</xdr:colOff>
      <xdr:row>446</xdr:row>
      <xdr:rowOff>1062037</xdr:rowOff>
    </xdr:to>
    <xdr:pic>
      <xdr:nvPicPr>
        <xdr:cNvPr id="4124" name="Grafik 9">
          <a:extLst>
            <a:ext uri="{FF2B5EF4-FFF2-40B4-BE49-F238E27FC236}">
              <a16:creationId xmlns:a16="http://schemas.microsoft.com/office/drawing/2014/main" id="{72E10BA3-631A-ED4F-A534-A1F06370D945}"/>
            </a:ext>
          </a:extLst>
        </xdr:cNvPr>
        <xdr:cNvPicPr>
          <a:picLocks noChangeAspect="1"/>
        </xdr:cNvPicPr>
      </xdr:nvPicPr>
      <xdr:blipFill>
        <a:blip xmlns:r="http://schemas.openxmlformats.org/officeDocument/2006/relationships" r:embed="rId636">
          <a:extLst>
            <a:ext uri="{28A0092B-C50C-407E-A947-70E740481C1C}">
              <a14:useLocalDpi xmlns:a14="http://schemas.microsoft.com/office/drawing/2010/main" val="0"/>
            </a:ext>
          </a:extLst>
        </a:blip>
        <a:stretch>
          <a:fillRect/>
        </a:stretch>
      </xdr:blipFill>
      <xdr:spPr>
        <a:xfrm>
          <a:off x="8110219" y="556410284"/>
          <a:ext cx="1621107" cy="810153"/>
        </a:xfrm>
        <a:prstGeom prst="rect">
          <a:avLst/>
        </a:prstGeom>
      </xdr:spPr>
    </xdr:pic>
    <xdr:clientData/>
  </xdr:twoCellAnchor>
  <xdr:twoCellAnchor>
    <xdr:from>
      <xdr:col>2</xdr:col>
      <xdr:colOff>597695</xdr:colOff>
      <xdr:row>525</xdr:row>
      <xdr:rowOff>63575</xdr:rowOff>
    </xdr:from>
    <xdr:to>
      <xdr:col>2</xdr:col>
      <xdr:colOff>2117884</xdr:colOff>
      <xdr:row>525</xdr:row>
      <xdr:rowOff>601072</xdr:rowOff>
    </xdr:to>
    <xdr:pic>
      <xdr:nvPicPr>
        <xdr:cNvPr id="4125" name="Grafik 10">
          <a:extLst>
            <a:ext uri="{FF2B5EF4-FFF2-40B4-BE49-F238E27FC236}">
              <a16:creationId xmlns:a16="http://schemas.microsoft.com/office/drawing/2014/main" id="{3B32C373-2A3E-A64F-A7E7-A57E55AF24DE}"/>
            </a:ext>
          </a:extLst>
        </xdr:cNvPr>
        <xdr:cNvPicPr>
          <a:picLocks noChangeAspect="1"/>
        </xdr:cNvPicPr>
      </xdr:nvPicPr>
      <xdr:blipFill>
        <a:blip xmlns:r="http://schemas.openxmlformats.org/officeDocument/2006/relationships" r:embed="rId637">
          <a:extLst>
            <a:ext uri="{28A0092B-C50C-407E-A947-70E740481C1C}">
              <a14:useLocalDpi xmlns:a14="http://schemas.microsoft.com/office/drawing/2010/main" val="0"/>
            </a:ext>
          </a:extLst>
        </a:blip>
        <a:stretch>
          <a:fillRect/>
        </a:stretch>
      </xdr:blipFill>
      <xdr:spPr>
        <a:xfrm>
          <a:off x="8090695" y="650303575"/>
          <a:ext cx="1520189" cy="537497"/>
        </a:xfrm>
        <a:prstGeom prst="rect">
          <a:avLst/>
        </a:prstGeom>
      </xdr:spPr>
    </xdr:pic>
    <xdr:clientData/>
  </xdr:twoCellAnchor>
  <xdr:twoCellAnchor>
    <xdr:from>
      <xdr:col>2</xdr:col>
      <xdr:colOff>560071</xdr:colOff>
      <xdr:row>526</xdr:row>
      <xdr:rowOff>86590</xdr:rowOff>
    </xdr:from>
    <xdr:to>
      <xdr:col>2</xdr:col>
      <xdr:colOff>2060255</xdr:colOff>
      <xdr:row>526</xdr:row>
      <xdr:rowOff>520929</xdr:rowOff>
    </xdr:to>
    <xdr:pic>
      <xdr:nvPicPr>
        <xdr:cNvPr id="4126" name="Grafik 18" descr="http://mutterkuh.ch/typo3temp/pics/Logo_Natura-Veal_NEU_2014_0aed985a42.jpg">
          <a:extLst>
            <a:ext uri="{FF2B5EF4-FFF2-40B4-BE49-F238E27FC236}">
              <a16:creationId xmlns:a16="http://schemas.microsoft.com/office/drawing/2014/main" id="{843C4F84-D354-1948-BC75-493A3DB3E22D}"/>
            </a:ext>
          </a:extLst>
        </xdr:cNvPr>
        <xdr:cNvPicPr>
          <a:picLocks noChangeAspect="1" noChangeArrowheads="1"/>
        </xdr:cNvPicPr>
      </xdr:nvPicPr>
      <xdr:blipFill>
        <a:blip xmlns:r="http://schemas.openxmlformats.org/officeDocument/2006/relationships" r:embed="rId638">
          <a:extLst>
            <a:ext uri="{28A0092B-C50C-407E-A947-70E740481C1C}">
              <a14:useLocalDpi xmlns:a14="http://schemas.microsoft.com/office/drawing/2010/main" val="0"/>
            </a:ext>
          </a:extLst>
        </a:blip>
        <a:srcRect/>
        <a:stretch>
          <a:fillRect/>
        </a:stretch>
      </xdr:blipFill>
      <xdr:spPr bwMode="auto">
        <a:xfrm>
          <a:off x="8053071" y="651660090"/>
          <a:ext cx="1500184" cy="43433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955358</xdr:colOff>
      <xdr:row>612</xdr:row>
      <xdr:rowOff>60295</xdr:rowOff>
    </xdr:from>
    <xdr:to>
      <xdr:col>2</xdr:col>
      <xdr:colOff>1736408</xdr:colOff>
      <xdr:row>612</xdr:row>
      <xdr:rowOff>644846</xdr:rowOff>
    </xdr:to>
    <xdr:pic>
      <xdr:nvPicPr>
        <xdr:cNvPr id="4127" name="Grafik 11">
          <a:extLst>
            <a:ext uri="{FF2B5EF4-FFF2-40B4-BE49-F238E27FC236}">
              <a16:creationId xmlns:a16="http://schemas.microsoft.com/office/drawing/2014/main" id="{CDD983EC-5F5B-3D4F-A19E-AC66895B76F2}"/>
            </a:ext>
          </a:extLst>
        </xdr:cNvPr>
        <xdr:cNvPicPr>
          <a:picLocks noChangeAspect="1"/>
        </xdr:cNvPicPr>
      </xdr:nvPicPr>
      <xdr:blipFill>
        <a:blip xmlns:r="http://schemas.openxmlformats.org/officeDocument/2006/relationships" r:embed="rId639" cstate="print">
          <a:extLst>
            <a:ext uri="{28A0092B-C50C-407E-A947-70E740481C1C}">
              <a14:useLocalDpi xmlns:a14="http://schemas.microsoft.com/office/drawing/2010/main" val="0"/>
            </a:ext>
          </a:extLst>
        </a:blip>
        <a:stretch>
          <a:fillRect/>
        </a:stretch>
      </xdr:blipFill>
      <xdr:spPr>
        <a:xfrm>
          <a:off x="8448358" y="761742795"/>
          <a:ext cx="781050" cy="584551"/>
        </a:xfrm>
        <a:prstGeom prst="rect">
          <a:avLst/>
        </a:prstGeom>
      </xdr:spPr>
    </xdr:pic>
    <xdr:clientData/>
  </xdr:twoCellAnchor>
  <xdr:twoCellAnchor>
    <xdr:from>
      <xdr:col>2</xdr:col>
      <xdr:colOff>976630</xdr:colOff>
      <xdr:row>711</xdr:row>
      <xdr:rowOff>153742</xdr:rowOff>
    </xdr:from>
    <xdr:to>
      <xdr:col>2</xdr:col>
      <xdr:colOff>2002946</xdr:colOff>
      <xdr:row>711</xdr:row>
      <xdr:rowOff>1190625</xdr:rowOff>
    </xdr:to>
    <xdr:pic>
      <xdr:nvPicPr>
        <xdr:cNvPr id="4128" name="Grafik 13">
          <a:extLst>
            <a:ext uri="{FF2B5EF4-FFF2-40B4-BE49-F238E27FC236}">
              <a16:creationId xmlns:a16="http://schemas.microsoft.com/office/drawing/2014/main" id="{B299AE20-9FBC-5546-864F-3AB80BDF3E6F}"/>
            </a:ext>
          </a:extLst>
        </xdr:cNvPr>
        <xdr:cNvPicPr>
          <a:picLocks noChangeAspect="1"/>
        </xdr:cNvPicPr>
      </xdr:nvPicPr>
      <xdr:blipFill>
        <a:blip xmlns:r="http://schemas.openxmlformats.org/officeDocument/2006/relationships" r:embed="rId640" cstate="print">
          <a:extLst>
            <a:ext uri="{28A0092B-C50C-407E-A947-70E740481C1C}">
              <a14:useLocalDpi xmlns:a14="http://schemas.microsoft.com/office/drawing/2010/main" val="0"/>
            </a:ext>
          </a:extLst>
        </a:blip>
        <a:stretch>
          <a:fillRect/>
        </a:stretch>
      </xdr:blipFill>
      <xdr:spPr>
        <a:xfrm>
          <a:off x="8469630" y="879654142"/>
          <a:ext cx="1026316" cy="503483"/>
        </a:xfrm>
        <a:prstGeom prst="rect">
          <a:avLst/>
        </a:prstGeom>
      </xdr:spPr>
    </xdr:pic>
    <xdr:clientData/>
  </xdr:twoCellAnchor>
  <xdr:twoCellAnchor>
    <xdr:from>
      <xdr:col>2</xdr:col>
      <xdr:colOff>980123</xdr:colOff>
      <xdr:row>712</xdr:row>
      <xdr:rowOff>258524</xdr:rowOff>
    </xdr:from>
    <xdr:to>
      <xdr:col>2</xdr:col>
      <xdr:colOff>1806893</xdr:colOff>
      <xdr:row>712</xdr:row>
      <xdr:rowOff>832971</xdr:rowOff>
    </xdr:to>
    <xdr:pic>
      <xdr:nvPicPr>
        <xdr:cNvPr id="4129" name="Grafik 12">
          <a:extLst>
            <a:ext uri="{FF2B5EF4-FFF2-40B4-BE49-F238E27FC236}">
              <a16:creationId xmlns:a16="http://schemas.microsoft.com/office/drawing/2014/main" id="{2DCD1904-820C-8041-824B-8C29E2281919}"/>
            </a:ext>
          </a:extLst>
        </xdr:cNvPr>
        <xdr:cNvPicPr>
          <a:picLocks noChangeAspect="1"/>
        </xdr:cNvPicPr>
      </xdr:nvPicPr>
      <xdr:blipFill>
        <a:blip xmlns:r="http://schemas.openxmlformats.org/officeDocument/2006/relationships" r:embed="rId641" cstate="print">
          <a:extLst>
            <a:ext uri="{28A0092B-C50C-407E-A947-70E740481C1C}">
              <a14:useLocalDpi xmlns:a14="http://schemas.microsoft.com/office/drawing/2010/main" val="0"/>
            </a:ext>
          </a:extLst>
        </a:blip>
        <a:stretch>
          <a:fillRect/>
        </a:stretch>
      </xdr:blipFill>
      <xdr:spPr>
        <a:xfrm>
          <a:off x="8473123" y="880330424"/>
          <a:ext cx="826770" cy="0"/>
        </a:xfrm>
        <a:prstGeom prst="rect">
          <a:avLst/>
        </a:prstGeom>
      </xdr:spPr>
    </xdr:pic>
    <xdr:clientData/>
  </xdr:twoCellAnchor>
  <xdr:twoCellAnchor>
    <xdr:from>
      <xdr:col>2</xdr:col>
      <xdr:colOff>892969</xdr:colOff>
      <xdr:row>713</xdr:row>
      <xdr:rowOff>333967</xdr:rowOff>
    </xdr:from>
    <xdr:to>
      <xdr:col>2</xdr:col>
      <xdr:colOff>1841659</xdr:colOff>
      <xdr:row>713</xdr:row>
      <xdr:rowOff>878982</xdr:rowOff>
    </xdr:to>
    <xdr:pic>
      <xdr:nvPicPr>
        <xdr:cNvPr id="4130" name="Grafik 14">
          <a:extLst>
            <a:ext uri="{FF2B5EF4-FFF2-40B4-BE49-F238E27FC236}">
              <a16:creationId xmlns:a16="http://schemas.microsoft.com/office/drawing/2014/main" id="{40608358-362E-8F43-BB44-51DA3405685A}"/>
            </a:ext>
          </a:extLst>
        </xdr:cNvPr>
        <xdr:cNvPicPr>
          <a:picLocks noChangeAspect="1"/>
        </xdr:cNvPicPr>
      </xdr:nvPicPr>
      <xdr:blipFill>
        <a:blip xmlns:r="http://schemas.openxmlformats.org/officeDocument/2006/relationships" r:embed="rId642" cstate="print">
          <a:extLst>
            <a:ext uri="{28A0092B-C50C-407E-A947-70E740481C1C}">
              <a14:useLocalDpi xmlns:a14="http://schemas.microsoft.com/office/drawing/2010/main" val="0"/>
            </a:ext>
          </a:extLst>
        </a:blip>
        <a:stretch>
          <a:fillRect/>
        </a:stretch>
      </xdr:blipFill>
      <xdr:spPr>
        <a:xfrm>
          <a:off x="8385969" y="880494767"/>
          <a:ext cx="948690" cy="0"/>
        </a:xfrm>
        <a:prstGeom prst="rect">
          <a:avLst/>
        </a:prstGeom>
      </xdr:spPr>
    </xdr:pic>
    <xdr:clientData/>
  </xdr:twoCellAnchor>
  <xdr:twoCellAnchor>
    <xdr:from>
      <xdr:col>2</xdr:col>
      <xdr:colOff>1185856</xdr:colOff>
      <xdr:row>695</xdr:row>
      <xdr:rowOff>259165</xdr:rowOff>
    </xdr:from>
    <xdr:to>
      <xdr:col>2</xdr:col>
      <xdr:colOff>1620208</xdr:colOff>
      <xdr:row>695</xdr:row>
      <xdr:rowOff>861237</xdr:rowOff>
    </xdr:to>
    <xdr:pic>
      <xdr:nvPicPr>
        <xdr:cNvPr id="4131" name="Grafik 15">
          <a:extLst>
            <a:ext uri="{FF2B5EF4-FFF2-40B4-BE49-F238E27FC236}">
              <a16:creationId xmlns:a16="http://schemas.microsoft.com/office/drawing/2014/main" id="{4A330CED-63ED-7F49-9AC1-7819BFBCC40C}"/>
            </a:ext>
          </a:extLst>
        </xdr:cNvPr>
        <xdr:cNvPicPr>
          <a:picLocks noChangeAspect="1"/>
        </xdr:cNvPicPr>
      </xdr:nvPicPr>
      <xdr:blipFill>
        <a:blip xmlns:r="http://schemas.openxmlformats.org/officeDocument/2006/relationships" r:embed="rId643">
          <a:extLst>
            <a:ext uri="{28A0092B-C50C-407E-A947-70E740481C1C}">
              <a14:useLocalDpi xmlns:a14="http://schemas.microsoft.com/office/drawing/2010/main" val="0"/>
            </a:ext>
          </a:extLst>
        </a:blip>
        <a:stretch>
          <a:fillRect/>
        </a:stretch>
      </xdr:blipFill>
      <xdr:spPr>
        <a:xfrm>
          <a:off x="8678856" y="861065165"/>
          <a:ext cx="434352" cy="602072"/>
        </a:xfrm>
        <a:prstGeom prst="rect">
          <a:avLst/>
        </a:prstGeom>
      </xdr:spPr>
    </xdr:pic>
    <xdr:clientData/>
  </xdr:twoCellAnchor>
  <xdr:twoCellAnchor>
    <xdr:from>
      <xdr:col>2</xdr:col>
      <xdr:colOff>756285</xdr:colOff>
      <xdr:row>716</xdr:row>
      <xdr:rowOff>278120</xdr:rowOff>
    </xdr:from>
    <xdr:to>
      <xdr:col>2</xdr:col>
      <xdr:colOff>2078355</xdr:colOff>
      <xdr:row>716</xdr:row>
      <xdr:rowOff>762269</xdr:rowOff>
    </xdr:to>
    <xdr:pic>
      <xdr:nvPicPr>
        <xdr:cNvPr id="4132" name="Grafik 16">
          <a:extLst>
            <a:ext uri="{FF2B5EF4-FFF2-40B4-BE49-F238E27FC236}">
              <a16:creationId xmlns:a16="http://schemas.microsoft.com/office/drawing/2014/main" id="{5EE49A46-1CC9-B54B-A629-B005AE212025}"/>
            </a:ext>
          </a:extLst>
        </xdr:cNvPr>
        <xdr:cNvPicPr>
          <a:picLocks noChangeAspect="1"/>
        </xdr:cNvPicPr>
      </xdr:nvPicPr>
      <xdr:blipFill>
        <a:blip xmlns:r="http://schemas.openxmlformats.org/officeDocument/2006/relationships" r:embed="rId644">
          <a:extLst>
            <a:ext uri="{28A0092B-C50C-407E-A947-70E740481C1C}">
              <a14:useLocalDpi xmlns:a14="http://schemas.microsoft.com/office/drawing/2010/main" val="0"/>
            </a:ext>
          </a:extLst>
        </a:blip>
        <a:stretch>
          <a:fillRect/>
        </a:stretch>
      </xdr:blipFill>
      <xdr:spPr>
        <a:xfrm>
          <a:off x="8249285" y="881886720"/>
          <a:ext cx="1322070" cy="382549"/>
        </a:xfrm>
        <a:prstGeom prst="rect">
          <a:avLst/>
        </a:prstGeom>
      </xdr:spPr>
    </xdr:pic>
    <xdr:clientData/>
  </xdr:twoCellAnchor>
  <xdr:twoCellAnchor>
    <xdr:from>
      <xdr:col>2</xdr:col>
      <xdr:colOff>1090136</xdr:colOff>
      <xdr:row>774</xdr:row>
      <xdr:rowOff>62379</xdr:rowOff>
    </xdr:from>
    <xdr:to>
      <xdr:col>2</xdr:col>
      <xdr:colOff>1673066</xdr:colOff>
      <xdr:row>774</xdr:row>
      <xdr:rowOff>614369</xdr:rowOff>
    </xdr:to>
    <xdr:pic>
      <xdr:nvPicPr>
        <xdr:cNvPr id="4133" name="Grafik 17">
          <a:extLst>
            <a:ext uri="{FF2B5EF4-FFF2-40B4-BE49-F238E27FC236}">
              <a16:creationId xmlns:a16="http://schemas.microsoft.com/office/drawing/2014/main" id="{D65919C7-BEC3-9040-8DA2-B4D80BEF965B}"/>
            </a:ext>
          </a:extLst>
        </xdr:cNvPr>
        <xdr:cNvPicPr>
          <a:picLocks noChangeAspect="1"/>
        </xdr:cNvPicPr>
      </xdr:nvPicPr>
      <xdr:blipFill>
        <a:blip xmlns:r="http://schemas.openxmlformats.org/officeDocument/2006/relationships" r:embed="rId645" cstate="print">
          <a:extLst>
            <a:ext uri="{28A0092B-C50C-407E-A947-70E740481C1C}">
              <a14:useLocalDpi xmlns:a14="http://schemas.microsoft.com/office/drawing/2010/main" val="0"/>
            </a:ext>
          </a:extLst>
        </a:blip>
        <a:stretch>
          <a:fillRect/>
        </a:stretch>
      </xdr:blipFill>
      <xdr:spPr>
        <a:xfrm>
          <a:off x="8583136" y="946644179"/>
          <a:ext cx="582930" cy="551990"/>
        </a:xfrm>
        <a:prstGeom prst="rect">
          <a:avLst/>
        </a:prstGeom>
      </xdr:spPr>
    </xdr:pic>
    <xdr:clientData/>
  </xdr:twoCellAnchor>
  <xdr:twoCellAnchor>
    <xdr:from>
      <xdr:col>2</xdr:col>
      <xdr:colOff>935832</xdr:colOff>
      <xdr:row>78</xdr:row>
      <xdr:rowOff>215646</xdr:rowOff>
    </xdr:from>
    <xdr:to>
      <xdr:col>2</xdr:col>
      <xdr:colOff>1722597</xdr:colOff>
      <xdr:row>78</xdr:row>
      <xdr:rowOff>840581</xdr:rowOff>
    </xdr:to>
    <xdr:pic>
      <xdr:nvPicPr>
        <xdr:cNvPr id="4134" name="Grafik 20" descr="https://www.bio-suisse.ch/media/sprachfrei/logos/redesign2008/b_4c_pos.gif">
          <a:extLst>
            <a:ext uri="{FF2B5EF4-FFF2-40B4-BE49-F238E27FC236}">
              <a16:creationId xmlns:a16="http://schemas.microsoft.com/office/drawing/2014/main" id="{94B76E3D-17DB-3F41-AD25-4D236FE216FE}"/>
            </a:ext>
          </a:extLst>
        </xdr:cNvPr>
        <xdr:cNvPicPr>
          <a:picLocks noChangeAspect="1" noChangeArrowheads="1"/>
        </xdr:cNvPicPr>
      </xdr:nvPicPr>
      <xdr:blipFill>
        <a:blip xmlns:r="http://schemas.openxmlformats.org/officeDocument/2006/relationships" r:embed="rId646">
          <a:extLst>
            <a:ext uri="{28A0092B-C50C-407E-A947-70E740481C1C}">
              <a14:useLocalDpi xmlns:a14="http://schemas.microsoft.com/office/drawing/2010/main" val="0"/>
            </a:ext>
          </a:extLst>
        </a:blip>
        <a:srcRect/>
        <a:stretch>
          <a:fillRect/>
        </a:stretch>
      </xdr:blipFill>
      <xdr:spPr bwMode="auto">
        <a:xfrm>
          <a:off x="8428832" y="93624146"/>
          <a:ext cx="786765" cy="62493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943927</xdr:colOff>
      <xdr:row>82</xdr:row>
      <xdr:rowOff>47592</xdr:rowOff>
    </xdr:from>
    <xdr:to>
      <xdr:col>2</xdr:col>
      <xdr:colOff>1795461</xdr:colOff>
      <xdr:row>82</xdr:row>
      <xdr:rowOff>740287</xdr:rowOff>
    </xdr:to>
    <xdr:pic>
      <xdr:nvPicPr>
        <xdr:cNvPr id="4135" name="Grafik 21" descr="https://www.bio-suisse.ch/media/Konsumenten/Logos/bs_gourmet_rgb_pos.jpg">
          <a:extLst>
            <a:ext uri="{FF2B5EF4-FFF2-40B4-BE49-F238E27FC236}">
              <a16:creationId xmlns:a16="http://schemas.microsoft.com/office/drawing/2014/main" id="{6575B6DB-7BCE-794D-AD60-87882B613AFC}"/>
            </a:ext>
          </a:extLst>
        </xdr:cNvPr>
        <xdr:cNvPicPr>
          <a:picLocks noChangeAspect="1" noChangeArrowheads="1"/>
        </xdr:cNvPicPr>
      </xdr:nvPicPr>
      <xdr:blipFill>
        <a:blip xmlns:r="http://schemas.openxmlformats.org/officeDocument/2006/relationships" r:embed="rId647" cstate="print">
          <a:extLst>
            <a:ext uri="{28A0092B-C50C-407E-A947-70E740481C1C}">
              <a14:useLocalDpi xmlns:a14="http://schemas.microsoft.com/office/drawing/2010/main" val="0"/>
            </a:ext>
          </a:extLst>
        </a:blip>
        <a:srcRect/>
        <a:stretch>
          <a:fillRect/>
        </a:stretch>
      </xdr:blipFill>
      <xdr:spPr bwMode="auto">
        <a:xfrm>
          <a:off x="8436927" y="98536092"/>
          <a:ext cx="851534" cy="69269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876300</xdr:colOff>
      <xdr:row>90</xdr:row>
      <xdr:rowOff>31792</xdr:rowOff>
    </xdr:from>
    <xdr:to>
      <xdr:col>2</xdr:col>
      <xdr:colOff>1767840</xdr:colOff>
      <xdr:row>90</xdr:row>
      <xdr:rowOff>623887</xdr:rowOff>
    </xdr:to>
    <xdr:pic>
      <xdr:nvPicPr>
        <xdr:cNvPr id="4136" name="Grafik 22" descr="https://www.bio-suisse.ch/media/sprachfrei/logos/umstellung2008/s_umstellung_4c_pos-de.gif">
          <a:extLst>
            <a:ext uri="{FF2B5EF4-FFF2-40B4-BE49-F238E27FC236}">
              <a16:creationId xmlns:a16="http://schemas.microsoft.com/office/drawing/2014/main" id="{9115BD78-2B3A-5646-916E-A70A80784A66}"/>
            </a:ext>
          </a:extLst>
        </xdr:cNvPr>
        <xdr:cNvPicPr>
          <a:picLocks noChangeAspect="1" noChangeArrowheads="1"/>
        </xdr:cNvPicPr>
      </xdr:nvPicPr>
      <xdr:blipFill>
        <a:blip xmlns:r="http://schemas.openxmlformats.org/officeDocument/2006/relationships" r:embed="rId648">
          <a:extLst>
            <a:ext uri="{28A0092B-C50C-407E-A947-70E740481C1C}">
              <a14:useLocalDpi xmlns:a14="http://schemas.microsoft.com/office/drawing/2010/main" val="0"/>
            </a:ext>
          </a:extLst>
        </a:blip>
        <a:srcRect/>
        <a:stretch>
          <a:fillRect/>
        </a:stretch>
      </xdr:blipFill>
      <xdr:spPr bwMode="auto">
        <a:xfrm>
          <a:off x="8369300" y="108553292"/>
          <a:ext cx="891540" cy="59209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885825</xdr:colOff>
      <xdr:row>79</xdr:row>
      <xdr:rowOff>61988</xdr:rowOff>
    </xdr:from>
    <xdr:to>
      <xdr:col>2</xdr:col>
      <xdr:colOff>1805940</xdr:colOff>
      <xdr:row>79</xdr:row>
      <xdr:rowOff>620721</xdr:rowOff>
    </xdr:to>
    <xdr:pic>
      <xdr:nvPicPr>
        <xdr:cNvPr id="4137" name="Grafik 23" descr="https://www.bio-suisse.ch/media/sprachfrei/logos/umstellung2008/umstellung_4c_pos-de.gif">
          <a:extLst>
            <a:ext uri="{FF2B5EF4-FFF2-40B4-BE49-F238E27FC236}">
              <a16:creationId xmlns:a16="http://schemas.microsoft.com/office/drawing/2014/main" id="{C91101D5-ECD1-2246-BAB6-B7B1B04D3ED8}"/>
            </a:ext>
          </a:extLst>
        </xdr:cNvPr>
        <xdr:cNvPicPr>
          <a:picLocks noChangeAspect="1" noChangeArrowheads="1"/>
        </xdr:cNvPicPr>
      </xdr:nvPicPr>
      <xdr:blipFill>
        <a:blip xmlns:r="http://schemas.openxmlformats.org/officeDocument/2006/relationships" r:embed="rId649">
          <a:extLst>
            <a:ext uri="{28A0092B-C50C-407E-A947-70E740481C1C}">
              <a14:useLocalDpi xmlns:a14="http://schemas.microsoft.com/office/drawing/2010/main" val="0"/>
            </a:ext>
          </a:extLst>
        </a:blip>
        <a:srcRect/>
        <a:stretch>
          <a:fillRect/>
        </a:stretch>
      </xdr:blipFill>
      <xdr:spPr bwMode="auto">
        <a:xfrm>
          <a:off x="8378825" y="94740488"/>
          <a:ext cx="920115" cy="55873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648652</xdr:colOff>
      <xdr:row>192</xdr:row>
      <xdr:rowOff>314325</xdr:rowOff>
    </xdr:from>
    <xdr:to>
      <xdr:col>2</xdr:col>
      <xdr:colOff>2043112</xdr:colOff>
      <xdr:row>192</xdr:row>
      <xdr:rowOff>919401</xdr:rowOff>
    </xdr:to>
    <xdr:pic>
      <xdr:nvPicPr>
        <xdr:cNvPr id="4138" name="Grafik 25" descr="https://www.claro.ch/bundles/ibrowsapp/images/logo.jpg">
          <a:extLst>
            <a:ext uri="{FF2B5EF4-FFF2-40B4-BE49-F238E27FC236}">
              <a16:creationId xmlns:a16="http://schemas.microsoft.com/office/drawing/2014/main" id="{B1C96629-53DA-2045-B702-207BF9447280}"/>
            </a:ext>
          </a:extLst>
        </xdr:cNvPr>
        <xdr:cNvPicPr>
          <a:picLocks noChangeAspect="1" noChangeArrowheads="1"/>
        </xdr:cNvPicPr>
      </xdr:nvPicPr>
      <xdr:blipFill>
        <a:blip xmlns:r="http://schemas.openxmlformats.org/officeDocument/2006/relationships" r:embed="rId650">
          <a:extLst>
            <a:ext uri="{28A0092B-C50C-407E-A947-70E740481C1C}">
              <a14:useLocalDpi xmlns:a14="http://schemas.microsoft.com/office/drawing/2010/main" val="0"/>
            </a:ext>
          </a:extLst>
        </a:blip>
        <a:srcRect/>
        <a:stretch>
          <a:fillRect/>
        </a:stretch>
      </xdr:blipFill>
      <xdr:spPr bwMode="auto">
        <a:xfrm>
          <a:off x="8141652" y="235861225"/>
          <a:ext cx="1394460" cy="60507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771526</xdr:colOff>
      <xdr:row>360</xdr:row>
      <xdr:rowOff>51440</xdr:rowOff>
    </xdr:from>
    <xdr:to>
      <xdr:col>2</xdr:col>
      <xdr:colOff>1824991</xdr:colOff>
      <xdr:row>360</xdr:row>
      <xdr:rowOff>647132</xdr:rowOff>
    </xdr:to>
    <xdr:pic>
      <xdr:nvPicPr>
        <xdr:cNvPr id="4139" name="Grafik 27">
          <a:extLst>
            <a:ext uri="{FF2B5EF4-FFF2-40B4-BE49-F238E27FC236}">
              <a16:creationId xmlns:a16="http://schemas.microsoft.com/office/drawing/2014/main" id="{E437BE56-EC85-324B-BF38-6984083D052F}"/>
            </a:ext>
          </a:extLst>
        </xdr:cNvPr>
        <xdr:cNvPicPr>
          <a:picLocks noChangeAspect="1"/>
        </xdr:cNvPicPr>
      </xdr:nvPicPr>
      <xdr:blipFill>
        <a:blip xmlns:r="http://schemas.openxmlformats.org/officeDocument/2006/relationships" r:embed="rId651"/>
        <a:stretch>
          <a:fillRect/>
        </a:stretch>
      </xdr:blipFill>
      <xdr:spPr>
        <a:xfrm>
          <a:off x="8264526" y="448183640"/>
          <a:ext cx="1053465" cy="595692"/>
        </a:xfrm>
        <a:prstGeom prst="rect">
          <a:avLst/>
        </a:prstGeom>
      </xdr:spPr>
    </xdr:pic>
    <xdr:clientData/>
  </xdr:twoCellAnchor>
  <xdr:twoCellAnchor>
    <xdr:from>
      <xdr:col>2</xdr:col>
      <xdr:colOff>814387</xdr:colOff>
      <xdr:row>188</xdr:row>
      <xdr:rowOff>90487</xdr:rowOff>
    </xdr:from>
    <xdr:to>
      <xdr:col>2</xdr:col>
      <xdr:colOff>1893887</xdr:colOff>
      <xdr:row>188</xdr:row>
      <xdr:rowOff>1077594</xdr:rowOff>
    </xdr:to>
    <xdr:pic>
      <xdr:nvPicPr>
        <xdr:cNvPr id="4140" name="Picture 707">
          <a:extLst>
            <a:ext uri="{FF2B5EF4-FFF2-40B4-BE49-F238E27FC236}">
              <a16:creationId xmlns:a16="http://schemas.microsoft.com/office/drawing/2014/main" id="{16F5E07F-7CB6-964B-B4D8-DB54A256B44A}"/>
            </a:ext>
          </a:extLst>
        </xdr:cNvPr>
        <xdr:cNvPicPr>
          <a:picLocks noChangeAspect="1"/>
        </xdr:cNvPicPr>
      </xdr:nvPicPr>
      <xdr:blipFill>
        <a:blip xmlns:r="http://schemas.openxmlformats.org/officeDocument/2006/relationships" r:embed="rId485"/>
        <a:stretch>
          <a:fillRect/>
        </a:stretch>
      </xdr:blipFill>
      <xdr:spPr>
        <a:xfrm>
          <a:off x="8307387" y="230658987"/>
          <a:ext cx="1079500" cy="974407"/>
        </a:xfrm>
        <a:prstGeom prst="rect">
          <a:avLst/>
        </a:prstGeom>
      </xdr:spPr>
    </xdr:pic>
    <xdr:clientData/>
  </xdr:twoCellAnchor>
  <xdr:twoCellAnchor>
    <xdr:from>
      <xdr:col>2</xdr:col>
      <xdr:colOff>828675</xdr:colOff>
      <xdr:row>195</xdr:row>
      <xdr:rowOff>104775</xdr:rowOff>
    </xdr:from>
    <xdr:to>
      <xdr:col>2</xdr:col>
      <xdr:colOff>1966383</xdr:colOff>
      <xdr:row>195</xdr:row>
      <xdr:rowOff>1035685</xdr:rowOff>
    </xdr:to>
    <xdr:pic>
      <xdr:nvPicPr>
        <xdr:cNvPr id="4141" name="Picture 743">
          <a:extLst>
            <a:ext uri="{FF2B5EF4-FFF2-40B4-BE49-F238E27FC236}">
              <a16:creationId xmlns:a16="http://schemas.microsoft.com/office/drawing/2014/main" id="{68ACC232-0DD2-A448-AC0E-8181A57CDC8B}"/>
            </a:ext>
          </a:extLst>
        </xdr:cNvPr>
        <xdr:cNvPicPr>
          <a:picLocks noChangeAspect="1" noChangeArrowheads="1"/>
        </xdr:cNvPicPr>
      </xdr:nvPicPr>
      <xdr:blipFill rotWithShape="1">
        <a:blip xmlns:r="http://schemas.openxmlformats.org/officeDocument/2006/relationships" r:embed="rId652" cstate="print">
          <a:extLst>
            <a:ext uri="{28A0092B-C50C-407E-A947-70E740481C1C}">
              <a14:useLocalDpi xmlns:a14="http://schemas.microsoft.com/office/drawing/2010/main" val="0"/>
            </a:ext>
          </a:extLst>
        </a:blip>
        <a:srcRect b="14266"/>
        <a:stretch/>
      </xdr:blipFill>
      <xdr:spPr bwMode="auto">
        <a:xfrm>
          <a:off x="8321675" y="239029875"/>
          <a:ext cx="1137708" cy="88011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871537</xdr:colOff>
      <xdr:row>238</xdr:row>
      <xdr:rowOff>59295</xdr:rowOff>
    </xdr:from>
    <xdr:to>
      <xdr:col>2</xdr:col>
      <xdr:colOff>1700212</xdr:colOff>
      <xdr:row>238</xdr:row>
      <xdr:rowOff>803519</xdr:rowOff>
    </xdr:to>
    <xdr:pic>
      <xdr:nvPicPr>
        <xdr:cNvPr id="4142" name="Picture 751">
          <a:extLst>
            <a:ext uri="{FF2B5EF4-FFF2-40B4-BE49-F238E27FC236}">
              <a16:creationId xmlns:a16="http://schemas.microsoft.com/office/drawing/2014/main" id="{4FCDCCD4-3FA7-1D48-90D8-033F74DCBA2C}"/>
            </a:ext>
          </a:extLst>
        </xdr:cNvPr>
        <xdr:cNvPicPr>
          <a:picLocks noChangeAspect="1"/>
        </xdr:cNvPicPr>
      </xdr:nvPicPr>
      <xdr:blipFill>
        <a:blip xmlns:r="http://schemas.openxmlformats.org/officeDocument/2006/relationships" r:embed="rId653"/>
        <a:stretch>
          <a:fillRect/>
        </a:stretch>
      </xdr:blipFill>
      <xdr:spPr>
        <a:xfrm>
          <a:off x="8364537" y="292197395"/>
          <a:ext cx="828675" cy="744224"/>
        </a:xfrm>
        <a:prstGeom prst="rect">
          <a:avLst/>
        </a:prstGeom>
      </xdr:spPr>
    </xdr:pic>
    <xdr:clientData/>
  </xdr:twoCellAnchor>
  <xdr:twoCellAnchor>
    <xdr:from>
      <xdr:col>2</xdr:col>
      <xdr:colOff>1038225</xdr:colOff>
      <xdr:row>246</xdr:row>
      <xdr:rowOff>104775</xdr:rowOff>
    </xdr:from>
    <xdr:to>
      <xdr:col>2</xdr:col>
      <xdr:colOff>1751831</xdr:colOff>
      <xdr:row>246</xdr:row>
      <xdr:rowOff>1101249</xdr:rowOff>
    </xdr:to>
    <xdr:pic>
      <xdr:nvPicPr>
        <xdr:cNvPr id="4143" name="Picture 4" descr="Earthsure logo.gif">
          <a:extLst>
            <a:ext uri="{FF2B5EF4-FFF2-40B4-BE49-F238E27FC236}">
              <a16:creationId xmlns:a16="http://schemas.microsoft.com/office/drawing/2014/main" id="{BB4CFFB0-C736-4C46-B242-B0ABEAFD1A45}"/>
            </a:ext>
          </a:extLst>
        </xdr:cNvPr>
        <xdr:cNvPicPr>
          <a:picLocks noChangeAspect="1"/>
        </xdr:cNvPicPr>
      </xdr:nvPicPr>
      <xdr:blipFill>
        <a:blip xmlns:r="http://schemas.openxmlformats.org/officeDocument/2006/relationships" r:embed="rId654">
          <a:extLst>
            <a:ext uri="{28A0092B-C50C-407E-A947-70E740481C1C}">
              <a14:useLocalDpi xmlns:a14="http://schemas.microsoft.com/office/drawing/2010/main" val="0"/>
            </a:ext>
          </a:extLst>
        </a:blip>
        <a:srcRect/>
        <a:stretch>
          <a:fillRect/>
        </a:stretch>
      </xdr:blipFill>
      <xdr:spPr bwMode="auto">
        <a:xfrm>
          <a:off x="8531225" y="303114075"/>
          <a:ext cx="713606" cy="9964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85825</xdr:colOff>
      <xdr:row>250</xdr:row>
      <xdr:rowOff>152400</xdr:rowOff>
    </xdr:from>
    <xdr:to>
      <xdr:col>2</xdr:col>
      <xdr:colOff>1685926</xdr:colOff>
      <xdr:row>250</xdr:row>
      <xdr:rowOff>990600</xdr:rowOff>
    </xdr:to>
    <xdr:pic>
      <xdr:nvPicPr>
        <xdr:cNvPr id="4144" name="Picture 135">
          <a:extLst>
            <a:ext uri="{FF2B5EF4-FFF2-40B4-BE49-F238E27FC236}">
              <a16:creationId xmlns:a16="http://schemas.microsoft.com/office/drawing/2014/main" id="{4CE4DAE5-8C9A-7447-A739-CA6BFA32BF23}"/>
            </a:ext>
          </a:extLst>
        </xdr:cNvPr>
        <xdr:cNvPicPr>
          <a:picLocks noChangeAspect="1" noChangeArrowheads="1"/>
        </xdr:cNvPicPr>
      </xdr:nvPicPr>
      <xdr:blipFill>
        <a:blip xmlns:r="http://schemas.openxmlformats.org/officeDocument/2006/relationships" r:embed="rId655">
          <a:extLst>
            <a:ext uri="{28A0092B-C50C-407E-A947-70E740481C1C}">
              <a14:useLocalDpi xmlns:a14="http://schemas.microsoft.com/office/drawing/2010/main" val="0"/>
            </a:ext>
          </a:extLst>
        </a:blip>
        <a:srcRect/>
        <a:stretch>
          <a:fillRect/>
        </a:stretch>
      </xdr:blipFill>
      <xdr:spPr bwMode="auto">
        <a:xfrm>
          <a:off x="8378825" y="308127400"/>
          <a:ext cx="800101" cy="8382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514350</xdr:colOff>
      <xdr:row>257</xdr:row>
      <xdr:rowOff>123825</xdr:rowOff>
    </xdr:from>
    <xdr:to>
      <xdr:col>2</xdr:col>
      <xdr:colOff>1992032</xdr:colOff>
      <xdr:row>257</xdr:row>
      <xdr:rowOff>1147763</xdr:rowOff>
    </xdr:to>
    <xdr:pic>
      <xdr:nvPicPr>
        <xdr:cNvPr id="4145" name="Grafik 8">
          <a:extLst>
            <a:ext uri="{FF2B5EF4-FFF2-40B4-BE49-F238E27FC236}">
              <a16:creationId xmlns:a16="http://schemas.microsoft.com/office/drawing/2014/main" id="{61BAC6F9-159C-374E-B318-9F2AFD72D2DA}"/>
            </a:ext>
          </a:extLst>
        </xdr:cNvPr>
        <xdr:cNvPicPr>
          <a:picLocks noChangeAspect="1"/>
        </xdr:cNvPicPr>
      </xdr:nvPicPr>
      <xdr:blipFill>
        <a:blip xmlns:r="http://schemas.openxmlformats.org/officeDocument/2006/relationships" r:embed="rId656"/>
        <a:stretch>
          <a:fillRect/>
        </a:stretch>
      </xdr:blipFill>
      <xdr:spPr>
        <a:xfrm>
          <a:off x="8007350" y="317242825"/>
          <a:ext cx="1477682" cy="1023938"/>
        </a:xfrm>
        <a:prstGeom prst="rect">
          <a:avLst/>
        </a:prstGeom>
      </xdr:spPr>
    </xdr:pic>
    <xdr:clientData/>
  </xdr:twoCellAnchor>
  <xdr:twoCellAnchor>
    <xdr:from>
      <xdr:col>2</xdr:col>
      <xdr:colOff>938212</xdr:colOff>
      <xdr:row>261</xdr:row>
      <xdr:rowOff>61511</xdr:rowOff>
    </xdr:from>
    <xdr:to>
      <xdr:col>2</xdr:col>
      <xdr:colOff>1728787</xdr:colOff>
      <xdr:row>261</xdr:row>
      <xdr:rowOff>959643</xdr:rowOff>
    </xdr:to>
    <xdr:pic>
      <xdr:nvPicPr>
        <xdr:cNvPr id="4146" name="Picture 755">
          <a:extLst>
            <a:ext uri="{FF2B5EF4-FFF2-40B4-BE49-F238E27FC236}">
              <a16:creationId xmlns:a16="http://schemas.microsoft.com/office/drawing/2014/main" id="{910D4D40-F6F6-FC46-A3EA-AB0E752616B8}"/>
            </a:ext>
          </a:extLst>
        </xdr:cNvPr>
        <xdr:cNvPicPr>
          <a:picLocks noChangeAspect="1"/>
        </xdr:cNvPicPr>
      </xdr:nvPicPr>
      <xdr:blipFill>
        <a:blip xmlns:r="http://schemas.openxmlformats.org/officeDocument/2006/relationships" r:embed="rId657"/>
        <a:stretch>
          <a:fillRect/>
        </a:stretch>
      </xdr:blipFill>
      <xdr:spPr>
        <a:xfrm>
          <a:off x="8431212" y="321689011"/>
          <a:ext cx="790575" cy="898132"/>
        </a:xfrm>
        <a:prstGeom prst="rect">
          <a:avLst/>
        </a:prstGeom>
      </xdr:spPr>
    </xdr:pic>
    <xdr:clientData/>
  </xdr:twoCellAnchor>
  <xdr:twoCellAnchor>
    <xdr:from>
      <xdr:col>2</xdr:col>
      <xdr:colOff>1504558</xdr:colOff>
      <xdr:row>288</xdr:row>
      <xdr:rowOff>300038</xdr:rowOff>
    </xdr:from>
    <xdr:to>
      <xdr:col>2</xdr:col>
      <xdr:colOff>2418958</xdr:colOff>
      <xdr:row>288</xdr:row>
      <xdr:rowOff>921068</xdr:rowOff>
    </xdr:to>
    <xdr:pic>
      <xdr:nvPicPr>
        <xdr:cNvPr id="4147" name="Picture 138">
          <a:extLst>
            <a:ext uri="{FF2B5EF4-FFF2-40B4-BE49-F238E27FC236}">
              <a16:creationId xmlns:a16="http://schemas.microsoft.com/office/drawing/2014/main" id="{4D162FE6-C77F-A94A-A011-A97B6C485890}"/>
            </a:ext>
          </a:extLst>
        </xdr:cNvPr>
        <xdr:cNvPicPr>
          <a:picLocks noChangeAspect="1" noChangeArrowheads="1"/>
        </xdr:cNvPicPr>
      </xdr:nvPicPr>
      <xdr:blipFill>
        <a:blip xmlns:r="http://schemas.openxmlformats.org/officeDocument/2006/relationships" r:embed="rId658">
          <a:extLst>
            <a:ext uri="{28A0092B-C50C-407E-A947-70E740481C1C}">
              <a14:useLocalDpi xmlns:a14="http://schemas.microsoft.com/office/drawing/2010/main" val="0"/>
            </a:ext>
          </a:extLst>
        </a:blip>
        <a:stretch>
          <a:fillRect/>
        </a:stretch>
      </xdr:blipFill>
      <xdr:spPr bwMode="auto">
        <a:xfrm>
          <a:off x="8997558" y="356369938"/>
          <a:ext cx="914400" cy="62103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447675</xdr:colOff>
      <xdr:row>288</xdr:row>
      <xdr:rowOff>300038</xdr:rowOff>
    </xdr:from>
    <xdr:to>
      <xdr:col>2</xdr:col>
      <xdr:colOff>993775</xdr:colOff>
      <xdr:row>288</xdr:row>
      <xdr:rowOff>921068</xdr:rowOff>
    </xdr:to>
    <xdr:pic>
      <xdr:nvPicPr>
        <xdr:cNvPr id="4148" name="Picture 154">
          <a:extLst>
            <a:ext uri="{FF2B5EF4-FFF2-40B4-BE49-F238E27FC236}">
              <a16:creationId xmlns:a16="http://schemas.microsoft.com/office/drawing/2014/main" id="{47069AFF-B473-4246-A663-7086C4134C08}"/>
            </a:ext>
          </a:extLst>
        </xdr:cNvPr>
        <xdr:cNvPicPr>
          <a:picLocks noChangeAspect="1" noChangeArrowheads="1"/>
        </xdr:cNvPicPr>
      </xdr:nvPicPr>
      <xdr:blipFill>
        <a:blip xmlns:r="http://schemas.openxmlformats.org/officeDocument/2006/relationships" r:embed="rId659">
          <a:extLst>
            <a:ext uri="{28A0092B-C50C-407E-A947-70E740481C1C}">
              <a14:useLocalDpi xmlns:a14="http://schemas.microsoft.com/office/drawing/2010/main" val="0"/>
            </a:ext>
          </a:extLst>
        </a:blip>
        <a:srcRect/>
        <a:stretch>
          <a:fillRect/>
        </a:stretch>
      </xdr:blipFill>
      <xdr:spPr bwMode="auto">
        <a:xfrm>
          <a:off x="7940675" y="356369938"/>
          <a:ext cx="546100" cy="62103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90600</xdr:colOff>
      <xdr:row>290</xdr:row>
      <xdr:rowOff>300038</xdr:rowOff>
    </xdr:from>
    <xdr:to>
      <xdr:col>2</xdr:col>
      <xdr:colOff>2182526</xdr:colOff>
      <xdr:row>290</xdr:row>
      <xdr:rowOff>1096328</xdr:rowOff>
    </xdr:to>
    <xdr:pic>
      <xdr:nvPicPr>
        <xdr:cNvPr id="4149" name="Picture 142">
          <a:extLst>
            <a:ext uri="{FF2B5EF4-FFF2-40B4-BE49-F238E27FC236}">
              <a16:creationId xmlns:a16="http://schemas.microsoft.com/office/drawing/2014/main" id="{D53102DD-F959-5042-9D37-D72EFEB02F73}"/>
            </a:ext>
          </a:extLst>
        </xdr:cNvPr>
        <xdr:cNvPicPr>
          <a:picLocks noChangeAspect="1" noChangeArrowheads="1"/>
        </xdr:cNvPicPr>
      </xdr:nvPicPr>
      <xdr:blipFill>
        <a:blip xmlns:r="http://schemas.openxmlformats.org/officeDocument/2006/relationships" r:embed="rId660">
          <a:extLst>
            <a:ext uri="{28A0092B-C50C-407E-A947-70E740481C1C}">
              <a14:useLocalDpi xmlns:a14="http://schemas.microsoft.com/office/drawing/2010/main" val="0"/>
            </a:ext>
          </a:extLst>
        </a:blip>
        <a:srcRect/>
        <a:stretch>
          <a:fillRect/>
        </a:stretch>
      </xdr:blipFill>
      <xdr:spPr bwMode="auto">
        <a:xfrm>
          <a:off x="8483600" y="360078338"/>
          <a:ext cx="1191926" cy="79629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057276</xdr:colOff>
      <xdr:row>304</xdr:row>
      <xdr:rowOff>85724</xdr:rowOff>
    </xdr:from>
    <xdr:to>
      <xdr:col>2</xdr:col>
      <xdr:colOff>1579262</xdr:colOff>
      <xdr:row>304</xdr:row>
      <xdr:rowOff>844213</xdr:rowOff>
    </xdr:to>
    <xdr:pic>
      <xdr:nvPicPr>
        <xdr:cNvPr id="4150" name="image34.jpg" title="Image">
          <a:extLst>
            <a:ext uri="{FF2B5EF4-FFF2-40B4-BE49-F238E27FC236}">
              <a16:creationId xmlns:a16="http://schemas.microsoft.com/office/drawing/2014/main" id="{ED343684-C27F-2241-814C-0F0E5816EFE8}"/>
            </a:ext>
          </a:extLst>
        </xdr:cNvPr>
        <xdr:cNvPicPr preferRelativeResize="0">
          <a:picLocks noChangeAspect="1"/>
        </xdr:cNvPicPr>
      </xdr:nvPicPr>
      <xdr:blipFill>
        <a:blip xmlns:r="http://schemas.openxmlformats.org/officeDocument/2006/relationships" r:embed="rId661"/>
        <a:stretch>
          <a:fillRect/>
        </a:stretch>
      </xdr:blipFill>
      <xdr:spPr>
        <a:xfrm>
          <a:off x="8550276" y="378152024"/>
          <a:ext cx="521986" cy="758489"/>
        </a:xfrm>
        <a:prstGeom prst="rect">
          <a:avLst/>
        </a:prstGeom>
        <a:noFill/>
      </xdr:spPr>
    </xdr:pic>
    <xdr:clientData/>
  </xdr:twoCellAnchor>
  <xdr:twoCellAnchor>
    <xdr:from>
      <xdr:col>2</xdr:col>
      <xdr:colOff>376238</xdr:colOff>
      <xdr:row>325</xdr:row>
      <xdr:rowOff>338137</xdr:rowOff>
    </xdr:from>
    <xdr:to>
      <xdr:col>2</xdr:col>
      <xdr:colOff>2163128</xdr:colOff>
      <xdr:row>325</xdr:row>
      <xdr:rowOff>962838</xdr:rowOff>
    </xdr:to>
    <xdr:pic>
      <xdr:nvPicPr>
        <xdr:cNvPr id="4151" name="m1726" descr="Logo - Fidelio-Biofreiland AG">
          <a:extLst>
            <a:ext uri="{FF2B5EF4-FFF2-40B4-BE49-F238E27FC236}">
              <a16:creationId xmlns:a16="http://schemas.microsoft.com/office/drawing/2014/main" id="{0B7E1ACC-5678-674D-B63B-CABCA9B58570}"/>
            </a:ext>
          </a:extLst>
        </xdr:cNvPr>
        <xdr:cNvPicPr>
          <a:picLocks noChangeAspect="1" noChangeArrowheads="1"/>
        </xdr:cNvPicPr>
      </xdr:nvPicPr>
      <xdr:blipFill>
        <a:blip xmlns:r="http://schemas.openxmlformats.org/officeDocument/2006/relationships" r:embed="rId662">
          <a:extLst>
            <a:ext uri="{28A0092B-C50C-407E-A947-70E740481C1C}">
              <a14:useLocalDpi xmlns:a14="http://schemas.microsoft.com/office/drawing/2010/main" val="0"/>
            </a:ext>
          </a:extLst>
        </a:blip>
        <a:srcRect/>
        <a:stretch>
          <a:fillRect/>
        </a:stretch>
      </xdr:blipFill>
      <xdr:spPr bwMode="auto">
        <a:xfrm>
          <a:off x="7869238" y="404541037"/>
          <a:ext cx="1786890" cy="62470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495300</xdr:colOff>
      <xdr:row>334</xdr:row>
      <xdr:rowOff>171450</xdr:rowOff>
    </xdr:from>
    <xdr:to>
      <xdr:col>2</xdr:col>
      <xdr:colOff>2383367</xdr:colOff>
      <xdr:row>334</xdr:row>
      <xdr:rowOff>1228090</xdr:rowOff>
    </xdr:to>
    <xdr:pic>
      <xdr:nvPicPr>
        <xdr:cNvPr id="4152" name="image37.jpg" title="Image">
          <a:extLst>
            <a:ext uri="{FF2B5EF4-FFF2-40B4-BE49-F238E27FC236}">
              <a16:creationId xmlns:a16="http://schemas.microsoft.com/office/drawing/2014/main" id="{D324EEB2-BD6D-1343-8D82-F2F413C15FB2}"/>
            </a:ext>
          </a:extLst>
        </xdr:cNvPr>
        <xdr:cNvPicPr preferRelativeResize="0">
          <a:picLocks noChangeAspect="1"/>
        </xdr:cNvPicPr>
      </xdr:nvPicPr>
      <xdr:blipFill>
        <a:blip xmlns:r="http://schemas.openxmlformats.org/officeDocument/2006/relationships" r:embed="rId663"/>
        <a:stretch>
          <a:fillRect/>
        </a:stretch>
      </xdr:blipFill>
      <xdr:spPr>
        <a:xfrm>
          <a:off x="7988300" y="415474150"/>
          <a:ext cx="1888067" cy="1056640"/>
        </a:xfrm>
        <a:prstGeom prst="rect">
          <a:avLst/>
        </a:prstGeom>
        <a:noFill/>
      </xdr:spPr>
    </xdr:pic>
    <xdr:clientData/>
  </xdr:twoCellAnchor>
  <xdr:twoCellAnchor>
    <xdr:from>
      <xdr:col>2</xdr:col>
      <xdr:colOff>771525</xdr:colOff>
      <xdr:row>426</xdr:row>
      <xdr:rowOff>94216</xdr:rowOff>
    </xdr:from>
    <xdr:to>
      <xdr:col>2</xdr:col>
      <xdr:colOff>1514475</xdr:colOff>
      <xdr:row>426</xdr:row>
      <xdr:rowOff>1162206</xdr:rowOff>
    </xdr:to>
    <xdr:pic>
      <xdr:nvPicPr>
        <xdr:cNvPr id="4153" name="rg_hi" descr="https://encrypted-tbn3.gstatic.com/images?q=tbn:ANd9GcSBKR1bieU2vHrhiYfYDCDWSVgc51MDCkss6x0172juAZ0b3EQy">
          <a:extLst>
            <a:ext uri="{FF2B5EF4-FFF2-40B4-BE49-F238E27FC236}">
              <a16:creationId xmlns:a16="http://schemas.microsoft.com/office/drawing/2014/main" id="{4F082363-FB71-A542-B6C2-630348B40C89}"/>
            </a:ext>
          </a:extLst>
        </xdr:cNvPr>
        <xdr:cNvPicPr>
          <a:picLocks noChangeAspect="1" noChangeArrowheads="1"/>
        </xdr:cNvPicPr>
      </xdr:nvPicPr>
      <xdr:blipFill>
        <a:blip xmlns:r="http://schemas.openxmlformats.org/officeDocument/2006/relationships" r:embed="rId664">
          <a:extLst>
            <a:ext uri="{28A0092B-C50C-407E-A947-70E740481C1C}">
              <a14:useLocalDpi xmlns:a14="http://schemas.microsoft.com/office/drawing/2010/main" val="0"/>
            </a:ext>
          </a:extLst>
        </a:blip>
        <a:stretch>
          <a:fillRect/>
        </a:stretch>
      </xdr:blipFill>
      <xdr:spPr bwMode="auto">
        <a:xfrm>
          <a:off x="8264525" y="530674816"/>
          <a:ext cx="742950" cy="106799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47712</xdr:colOff>
      <xdr:row>429</xdr:row>
      <xdr:rowOff>95428</xdr:rowOff>
    </xdr:from>
    <xdr:to>
      <xdr:col>2</xdr:col>
      <xdr:colOff>1771649</xdr:colOff>
      <xdr:row>429</xdr:row>
      <xdr:rowOff>1099520</xdr:rowOff>
    </xdr:to>
    <xdr:pic>
      <xdr:nvPicPr>
        <xdr:cNvPr id="4154" name="Afbeelding 37" descr="IP67.jpg">
          <a:extLst>
            <a:ext uri="{FF2B5EF4-FFF2-40B4-BE49-F238E27FC236}">
              <a16:creationId xmlns:a16="http://schemas.microsoft.com/office/drawing/2014/main" id="{78C6574D-4BEB-474E-A341-CB98E70B0341}"/>
            </a:ext>
          </a:extLst>
        </xdr:cNvPr>
        <xdr:cNvPicPr>
          <a:picLocks noChangeAspect="1"/>
        </xdr:cNvPicPr>
      </xdr:nvPicPr>
      <xdr:blipFill>
        <a:blip xmlns:r="http://schemas.openxmlformats.org/officeDocument/2006/relationships" r:embed="rId161">
          <a:extLst>
            <a:ext uri="{28A0092B-C50C-407E-A947-70E740481C1C}">
              <a14:useLocalDpi xmlns:a14="http://schemas.microsoft.com/office/drawing/2010/main" val="0"/>
            </a:ext>
          </a:extLst>
        </a:blip>
        <a:stretch>
          <a:fillRect/>
        </a:stretch>
      </xdr:blipFill>
      <xdr:spPr bwMode="auto">
        <a:xfrm>
          <a:off x="8240712" y="534968628"/>
          <a:ext cx="1023937" cy="100409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57250</xdr:colOff>
      <xdr:row>500</xdr:row>
      <xdr:rowOff>204787</xdr:rowOff>
    </xdr:from>
    <xdr:to>
      <xdr:col>2</xdr:col>
      <xdr:colOff>1771650</xdr:colOff>
      <xdr:row>500</xdr:row>
      <xdr:rowOff>1035367</xdr:rowOff>
    </xdr:to>
    <xdr:pic>
      <xdr:nvPicPr>
        <xdr:cNvPr id="4155" name="Picture 169">
          <a:extLst>
            <a:ext uri="{FF2B5EF4-FFF2-40B4-BE49-F238E27FC236}">
              <a16:creationId xmlns:a16="http://schemas.microsoft.com/office/drawing/2014/main" id="{F408575D-79DF-1246-BB57-58AC7F702BBE}"/>
            </a:ext>
          </a:extLst>
        </xdr:cNvPr>
        <xdr:cNvPicPr>
          <a:picLocks noChangeAspect="1" noChangeArrowheads="1"/>
        </xdr:cNvPicPr>
      </xdr:nvPicPr>
      <xdr:blipFill>
        <a:blip xmlns:r="http://schemas.openxmlformats.org/officeDocument/2006/relationships" r:embed="rId665">
          <a:extLst>
            <a:ext uri="{28A0092B-C50C-407E-A947-70E740481C1C}">
              <a14:useLocalDpi xmlns:a14="http://schemas.microsoft.com/office/drawing/2010/main" val="0"/>
            </a:ext>
          </a:extLst>
        </a:blip>
        <a:stretch>
          <a:fillRect/>
        </a:stretch>
      </xdr:blipFill>
      <xdr:spPr bwMode="auto">
        <a:xfrm>
          <a:off x="8350250" y="622822287"/>
          <a:ext cx="914400" cy="8305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561975</xdr:colOff>
      <xdr:row>598</xdr:row>
      <xdr:rowOff>36837</xdr:rowOff>
    </xdr:from>
    <xdr:to>
      <xdr:col>2</xdr:col>
      <xdr:colOff>1971675</xdr:colOff>
      <xdr:row>598</xdr:row>
      <xdr:rowOff>835448</xdr:rowOff>
    </xdr:to>
    <xdr:pic>
      <xdr:nvPicPr>
        <xdr:cNvPr id="4156" name="Grafik 13">
          <a:extLst>
            <a:ext uri="{FF2B5EF4-FFF2-40B4-BE49-F238E27FC236}">
              <a16:creationId xmlns:a16="http://schemas.microsoft.com/office/drawing/2014/main" id="{265E2D72-549A-064B-9569-261E90BC4295}"/>
            </a:ext>
          </a:extLst>
        </xdr:cNvPr>
        <xdr:cNvPicPr>
          <a:picLocks noChangeAspect="1" noChangeArrowheads="1"/>
        </xdr:cNvPicPr>
      </xdr:nvPicPr>
      <xdr:blipFill>
        <a:blip xmlns:r="http://schemas.openxmlformats.org/officeDocument/2006/relationships" r:embed="rId666">
          <a:extLst>
            <a:ext uri="{28A0092B-C50C-407E-A947-70E740481C1C}">
              <a14:useLocalDpi xmlns:a14="http://schemas.microsoft.com/office/drawing/2010/main" val="0"/>
            </a:ext>
          </a:extLst>
        </a:blip>
        <a:stretch>
          <a:fillRect/>
        </a:stretch>
      </xdr:blipFill>
      <xdr:spPr bwMode="auto">
        <a:xfrm>
          <a:off x="8054975" y="745018837"/>
          <a:ext cx="1409700" cy="79861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62000</xdr:colOff>
      <xdr:row>622</xdr:row>
      <xdr:rowOff>119062</xdr:rowOff>
    </xdr:from>
    <xdr:to>
      <xdr:col>2</xdr:col>
      <xdr:colOff>1976077</xdr:colOff>
      <xdr:row>622</xdr:row>
      <xdr:rowOff>1030498</xdr:rowOff>
    </xdr:to>
    <xdr:pic>
      <xdr:nvPicPr>
        <xdr:cNvPr id="4157" name="Picture 140">
          <a:extLst>
            <a:ext uri="{FF2B5EF4-FFF2-40B4-BE49-F238E27FC236}">
              <a16:creationId xmlns:a16="http://schemas.microsoft.com/office/drawing/2014/main" id="{B178E31E-10B7-D349-89F7-D300A3FB0E97}"/>
            </a:ext>
          </a:extLst>
        </xdr:cNvPr>
        <xdr:cNvPicPr>
          <a:picLocks noChangeAspect="1" noChangeArrowheads="1"/>
        </xdr:cNvPicPr>
      </xdr:nvPicPr>
      <xdr:blipFill>
        <a:blip xmlns:r="http://schemas.openxmlformats.org/officeDocument/2006/relationships" r:embed="rId667">
          <a:extLst>
            <a:ext uri="{28A0092B-C50C-407E-A947-70E740481C1C}">
              <a14:useLocalDpi xmlns:a14="http://schemas.microsoft.com/office/drawing/2010/main" val="0"/>
            </a:ext>
          </a:extLst>
        </a:blip>
        <a:stretch>
          <a:fillRect/>
        </a:stretch>
      </xdr:blipFill>
      <xdr:spPr bwMode="auto">
        <a:xfrm>
          <a:off x="8255000" y="775352462"/>
          <a:ext cx="1214077" cy="91143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61987</xdr:colOff>
      <xdr:row>631</xdr:row>
      <xdr:rowOff>90105</xdr:rowOff>
    </xdr:from>
    <xdr:to>
      <xdr:col>2</xdr:col>
      <xdr:colOff>2100262</xdr:colOff>
      <xdr:row>631</xdr:row>
      <xdr:rowOff>845327</xdr:rowOff>
    </xdr:to>
    <xdr:pic>
      <xdr:nvPicPr>
        <xdr:cNvPr id="4158" name="Grafik 14">
          <a:extLst>
            <a:ext uri="{FF2B5EF4-FFF2-40B4-BE49-F238E27FC236}">
              <a16:creationId xmlns:a16="http://schemas.microsoft.com/office/drawing/2014/main" id="{A3F11766-AC14-9A41-9374-A92979084DF9}"/>
            </a:ext>
          </a:extLst>
        </xdr:cNvPr>
        <xdr:cNvPicPr>
          <a:picLocks noChangeAspect="1"/>
        </xdr:cNvPicPr>
      </xdr:nvPicPr>
      <xdr:blipFill>
        <a:blip xmlns:r="http://schemas.openxmlformats.org/officeDocument/2006/relationships" r:embed="rId668">
          <a:extLst>
            <a:ext uri="{28A0092B-C50C-407E-A947-70E740481C1C}">
              <a14:useLocalDpi xmlns:a14="http://schemas.microsoft.com/office/drawing/2010/main" val="0"/>
            </a:ext>
          </a:extLst>
        </a:blip>
        <a:stretch>
          <a:fillRect/>
        </a:stretch>
      </xdr:blipFill>
      <xdr:spPr bwMode="auto">
        <a:xfrm>
          <a:off x="8154987" y="786753505"/>
          <a:ext cx="1438275" cy="75522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09624</xdr:colOff>
      <xdr:row>634</xdr:row>
      <xdr:rowOff>156780</xdr:rowOff>
    </xdr:from>
    <xdr:to>
      <xdr:col>2</xdr:col>
      <xdr:colOff>1724024</xdr:colOff>
      <xdr:row>634</xdr:row>
      <xdr:rowOff>1048320</xdr:rowOff>
    </xdr:to>
    <xdr:pic>
      <xdr:nvPicPr>
        <xdr:cNvPr id="4159" name="image90.gif" title="Image">
          <a:extLst>
            <a:ext uri="{FF2B5EF4-FFF2-40B4-BE49-F238E27FC236}">
              <a16:creationId xmlns:a16="http://schemas.microsoft.com/office/drawing/2014/main" id="{5DF4B582-81C7-4E45-BF0F-ACD4203034D1}"/>
            </a:ext>
          </a:extLst>
        </xdr:cNvPr>
        <xdr:cNvPicPr preferRelativeResize="0">
          <a:picLocks noChangeAspect="1"/>
        </xdr:cNvPicPr>
      </xdr:nvPicPr>
      <xdr:blipFill>
        <a:blip xmlns:r="http://schemas.openxmlformats.org/officeDocument/2006/relationships" r:embed="rId669"/>
        <a:stretch>
          <a:fillRect/>
        </a:stretch>
      </xdr:blipFill>
      <xdr:spPr>
        <a:xfrm>
          <a:off x="8302624" y="791100080"/>
          <a:ext cx="914400" cy="891540"/>
        </a:xfrm>
        <a:prstGeom prst="rect">
          <a:avLst/>
        </a:prstGeom>
        <a:noFill/>
      </xdr:spPr>
    </xdr:pic>
    <xdr:clientData/>
  </xdr:twoCellAnchor>
  <xdr:twoCellAnchor>
    <xdr:from>
      <xdr:col>2</xdr:col>
      <xdr:colOff>1040518</xdr:colOff>
      <xdr:row>637</xdr:row>
      <xdr:rowOff>161925</xdr:rowOff>
    </xdr:from>
    <xdr:to>
      <xdr:col>2</xdr:col>
      <xdr:colOff>1518634</xdr:colOff>
      <xdr:row>637</xdr:row>
      <xdr:rowOff>805815</xdr:rowOff>
    </xdr:to>
    <xdr:pic>
      <xdr:nvPicPr>
        <xdr:cNvPr id="4160" name="Grafik 154" descr="http://www.kerzenguete.com/grafiken/logo_index.gif">
          <a:extLst>
            <a:ext uri="{FF2B5EF4-FFF2-40B4-BE49-F238E27FC236}">
              <a16:creationId xmlns:a16="http://schemas.microsoft.com/office/drawing/2014/main" id="{18DEE638-9FD4-5240-9FFC-36ABBA9BFEB3}"/>
            </a:ext>
          </a:extLst>
        </xdr:cNvPr>
        <xdr:cNvPicPr>
          <a:picLocks noChangeAspect="1" noChangeArrowheads="1"/>
        </xdr:cNvPicPr>
      </xdr:nvPicPr>
      <xdr:blipFill>
        <a:blip xmlns:r="http://schemas.openxmlformats.org/officeDocument/2006/relationships" r:embed="rId670">
          <a:extLst>
            <a:ext uri="{28A0092B-C50C-407E-A947-70E740481C1C}">
              <a14:useLocalDpi xmlns:a14="http://schemas.microsoft.com/office/drawing/2010/main" val="0"/>
            </a:ext>
          </a:extLst>
        </a:blip>
        <a:stretch>
          <a:fillRect/>
        </a:stretch>
      </xdr:blipFill>
      <xdr:spPr bwMode="auto">
        <a:xfrm>
          <a:off x="8533518" y="795486725"/>
          <a:ext cx="478116" cy="64389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43643</xdr:colOff>
      <xdr:row>640</xdr:row>
      <xdr:rowOff>105879</xdr:rowOff>
    </xdr:from>
    <xdr:to>
      <xdr:col>2</xdr:col>
      <xdr:colOff>1796143</xdr:colOff>
      <xdr:row>640</xdr:row>
      <xdr:rowOff>757389</xdr:rowOff>
    </xdr:to>
    <xdr:pic>
      <xdr:nvPicPr>
        <xdr:cNvPr id="4161" name="image64.gif" title="Image">
          <a:extLst>
            <a:ext uri="{FF2B5EF4-FFF2-40B4-BE49-F238E27FC236}">
              <a16:creationId xmlns:a16="http://schemas.microsoft.com/office/drawing/2014/main" id="{B3EF60E6-4FF3-5244-BE02-8A833EAE721B}"/>
            </a:ext>
          </a:extLst>
        </xdr:cNvPr>
        <xdr:cNvPicPr preferRelativeResize="0">
          <a:picLocks noChangeAspect="1"/>
        </xdr:cNvPicPr>
      </xdr:nvPicPr>
      <xdr:blipFill>
        <a:blip xmlns:r="http://schemas.openxmlformats.org/officeDocument/2006/relationships" r:embed="rId671"/>
        <a:stretch>
          <a:fillRect/>
        </a:stretch>
      </xdr:blipFill>
      <xdr:spPr>
        <a:xfrm>
          <a:off x="8336643" y="799494679"/>
          <a:ext cx="952500" cy="651510"/>
        </a:xfrm>
        <a:prstGeom prst="rect">
          <a:avLst/>
        </a:prstGeom>
        <a:noFill/>
      </xdr:spPr>
    </xdr:pic>
    <xdr:clientData/>
  </xdr:twoCellAnchor>
  <xdr:twoCellAnchor>
    <xdr:from>
      <xdr:col>2</xdr:col>
      <xdr:colOff>878680</xdr:colOff>
      <xdr:row>638</xdr:row>
      <xdr:rowOff>161925</xdr:rowOff>
    </xdr:from>
    <xdr:to>
      <xdr:col>2</xdr:col>
      <xdr:colOff>1952625</xdr:colOff>
      <xdr:row>638</xdr:row>
      <xdr:rowOff>1085850</xdr:rowOff>
    </xdr:to>
    <xdr:pic>
      <xdr:nvPicPr>
        <xdr:cNvPr id="4162" name="Picture 771">
          <a:extLst>
            <a:ext uri="{FF2B5EF4-FFF2-40B4-BE49-F238E27FC236}">
              <a16:creationId xmlns:a16="http://schemas.microsoft.com/office/drawing/2014/main" id="{5B55809A-8411-1947-8831-67EB031564F8}"/>
            </a:ext>
          </a:extLst>
        </xdr:cNvPr>
        <xdr:cNvPicPr>
          <a:picLocks noChangeAspect="1"/>
        </xdr:cNvPicPr>
      </xdr:nvPicPr>
      <xdr:blipFill>
        <a:blip xmlns:r="http://schemas.openxmlformats.org/officeDocument/2006/relationships" r:embed="rId672"/>
        <a:stretch>
          <a:fillRect/>
        </a:stretch>
      </xdr:blipFill>
      <xdr:spPr>
        <a:xfrm>
          <a:off x="8371680" y="796909125"/>
          <a:ext cx="1073945" cy="923925"/>
        </a:xfrm>
        <a:prstGeom prst="rect">
          <a:avLst/>
        </a:prstGeom>
      </xdr:spPr>
    </xdr:pic>
    <xdr:clientData/>
  </xdr:twoCellAnchor>
  <xdr:twoCellAnchor>
    <xdr:from>
      <xdr:col>2</xdr:col>
      <xdr:colOff>728662</xdr:colOff>
      <xdr:row>639</xdr:row>
      <xdr:rowOff>223838</xdr:rowOff>
    </xdr:from>
    <xdr:to>
      <xdr:col>2</xdr:col>
      <xdr:colOff>2149541</xdr:colOff>
      <xdr:row>639</xdr:row>
      <xdr:rowOff>809846</xdr:rowOff>
    </xdr:to>
    <xdr:pic>
      <xdr:nvPicPr>
        <xdr:cNvPr id="4163" name="Picture 772">
          <a:extLst>
            <a:ext uri="{FF2B5EF4-FFF2-40B4-BE49-F238E27FC236}">
              <a16:creationId xmlns:a16="http://schemas.microsoft.com/office/drawing/2014/main" id="{1DFA89D8-0427-844A-A160-A9A177CC12EF}"/>
            </a:ext>
          </a:extLst>
        </xdr:cNvPr>
        <xdr:cNvPicPr>
          <a:picLocks noChangeAspect="1"/>
        </xdr:cNvPicPr>
      </xdr:nvPicPr>
      <xdr:blipFill>
        <a:blip xmlns:r="http://schemas.openxmlformats.org/officeDocument/2006/relationships" r:embed="rId673"/>
        <a:stretch>
          <a:fillRect/>
        </a:stretch>
      </xdr:blipFill>
      <xdr:spPr>
        <a:xfrm>
          <a:off x="8221662" y="798380738"/>
          <a:ext cx="1420879" cy="586008"/>
        </a:xfrm>
        <a:prstGeom prst="rect">
          <a:avLst/>
        </a:prstGeom>
      </xdr:spPr>
    </xdr:pic>
    <xdr:clientData/>
  </xdr:twoCellAnchor>
  <xdr:twoCellAnchor>
    <xdr:from>
      <xdr:col>2</xdr:col>
      <xdr:colOff>466725</xdr:colOff>
      <xdr:row>642</xdr:row>
      <xdr:rowOff>200025</xdr:rowOff>
    </xdr:from>
    <xdr:to>
      <xdr:col>2</xdr:col>
      <xdr:colOff>2595232</xdr:colOff>
      <xdr:row>643</xdr:row>
      <xdr:rowOff>210</xdr:rowOff>
    </xdr:to>
    <xdr:grpSp>
      <xdr:nvGrpSpPr>
        <xdr:cNvPr id="4164" name="Group 773">
          <a:extLst>
            <a:ext uri="{FF2B5EF4-FFF2-40B4-BE49-F238E27FC236}">
              <a16:creationId xmlns:a16="http://schemas.microsoft.com/office/drawing/2014/main" id="{66D1D31A-B77A-A04C-95FC-4B27FD9F6F2F}"/>
            </a:ext>
          </a:extLst>
        </xdr:cNvPr>
        <xdr:cNvGrpSpPr>
          <a:grpSpLocks noChangeAspect="1"/>
        </xdr:cNvGrpSpPr>
      </xdr:nvGrpSpPr>
      <xdr:grpSpPr>
        <a:xfrm>
          <a:off x="5586413" y="811880838"/>
          <a:ext cx="2128507" cy="1070185"/>
          <a:chOff x="7661095" y="502697110"/>
          <a:chExt cx="2128507" cy="1149565"/>
        </a:xfrm>
      </xdr:grpSpPr>
      <xdr:pic>
        <xdr:nvPicPr>
          <xdr:cNvPr id="4165" name="Grafik 87" descr="http://upload.wikimedia.org/wikipedia/commons/thumb/4/44/Recycle001.svg/100px-Recycle001.svg.png">
            <a:extLst>
              <a:ext uri="{FF2B5EF4-FFF2-40B4-BE49-F238E27FC236}">
                <a16:creationId xmlns:a16="http://schemas.microsoft.com/office/drawing/2014/main" id="{F527195C-8307-164A-9AFE-DE56C6F6BA47}"/>
              </a:ext>
            </a:extLst>
          </xdr:cNvPr>
          <xdr:cNvPicPr>
            <a:picLocks noChangeAspect="1" noChangeArrowheads="1"/>
          </xdr:cNvPicPr>
        </xdr:nvPicPr>
        <xdr:blipFill>
          <a:blip xmlns:r="http://schemas.openxmlformats.org/officeDocument/2006/relationships" r:embed="rId674">
            <a:extLst>
              <a:ext uri="{28A0092B-C50C-407E-A947-70E740481C1C}">
                <a14:useLocalDpi xmlns:a14="http://schemas.microsoft.com/office/drawing/2010/main" val="0"/>
              </a:ext>
            </a:extLst>
          </a:blip>
          <a:stretch>
            <a:fillRect/>
          </a:stretch>
        </xdr:blipFill>
        <xdr:spPr bwMode="auto">
          <a:xfrm>
            <a:off x="7661095" y="502721207"/>
            <a:ext cx="304826" cy="5669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pic>
        <xdr:nvPicPr>
          <xdr:cNvPr id="4166" name="Picture 775">
            <a:extLst>
              <a:ext uri="{FF2B5EF4-FFF2-40B4-BE49-F238E27FC236}">
                <a16:creationId xmlns:a16="http://schemas.microsoft.com/office/drawing/2014/main" id="{24988393-D0CA-124A-97B7-AA49F782C491}"/>
              </a:ext>
            </a:extLst>
          </xdr:cNvPr>
          <xdr:cNvPicPr>
            <a:picLocks noChangeAspect="1"/>
          </xdr:cNvPicPr>
        </xdr:nvPicPr>
        <xdr:blipFill>
          <a:blip xmlns:r="http://schemas.openxmlformats.org/officeDocument/2006/relationships" r:embed="rId675" cstate="print">
            <a:extLst>
              <a:ext uri="{28A0092B-C50C-407E-A947-70E740481C1C}">
                <a14:useLocalDpi xmlns:a14="http://schemas.microsoft.com/office/drawing/2010/main" val="0"/>
              </a:ext>
            </a:extLst>
          </a:blip>
          <a:stretch>
            <a:fillRect/>
          </a:stretch>
        </xdr:blipFill>
        <xdr:spPr>
          <a:xfrm>
            <a:off x="7976556" y="503298035"/>
            <a:ext cx="548640" cy="548640"/>
          </a:xfrm>
          <a:prstGeom prst="rect">
            <a:avLst/>
          </a:prstGeom>
        </xdr:spPr>
      </xdr:pic>
      <xdr:pic>
        <xdr:nvPicPr>
          <xdr:cNvPr id="4167" name="Picture 776">
            <a:extLst>
              <a:ext uri="{FF2B5EF4-FFF2-40B4-BE49-F238E27FC236}">
                <a16:creationId xmlns:a16="http://schemas.microsoft.com/office/drawing/2014/main" id="{C92A9B84-6D78-1E41-A31F-ACFF3C0CF5DF}"/>
              </a:ext>
            </a:extLst>
          </xdr:cNvPr>
          <xdr:cNvPicPr>
            <a:picLocks noChangeAspect="1"/>
          </xdr:cNvPicPr>
        </xdr:nvPicPr>
        <xdr:blipFill>
          <a:blip xmlns:r="http://schemas.openxmlformats.org/officeDocument/2006/relationships" r:embed="rId676" cstate="print">
            <a:extLst>
              <a:ext uri="{28A0092B-C50C-407E-A947-70E740481C1C}">
                <a14:useLocalDpi xmlns:a14="http://schemas.microsoft.com/office/drawing/2010/main" val="0"/>
              </a:ext>
            </a:extLst>
          </a:blip>
          <a:stretch>
            <a:fillRect/>
          </a:stretch>
        </xdr:blipFill>
        <xdr:spPr>
          <a:xfrm>
            <a:off x="8699891" y="503298035"/>
            <a:ext cx="548640" cy="548640"/>
          </a:xfrm>
          <a:prstGeom prst="rect">
            <a:avLst/>
          </a:prstGeom>
        </xdr:spPr>
      </xdr:pic>
      <xdr:pic>
        <xdr:nvPicPr>
          <xdr:cNvPr id="4168" name="Picture 777">
            <a:extLst>
              <a:ext uri="{FF2B5EF4-FFF2-40B4-BE49-F238E27FC236}">
                <a16:creationId xmlns:a16="http://schemas.microsoft.com/office/drawing/2014/main" id="{8465E7B7-0A5D-5B4C-830B-185DC011AE75}"/>
              </a:ext>
            </a:extLst>
          </xdr:cNvPr>
          <xdr:cNvPicPr>
            <a:picLocks noChangeAspect="1"/>
          </xdr:cNvPicPr>
        </xdr:nvPicPr>
        <xdr:blipFill>
          <a:blip xmlns:r="http://schemas.openxmlformats.org/officeDocument/2006/relationships" r:embed="rId677" cstate="print">
            <a:extLst>
              <a:ext uri="{28A0092B-C50C-407E-A947-70E740481C1C}">
                <a14:useLocalDpi xmlns:a14="http://schemas.microsoft.com/office/drawing/2010/main" val="0"/>
              </a:ext>
            </a:extLst>
          </a:blip>
          <a:stretch>
            <a:fillRect/>
          </a:stretch>
        </xdr:blipFill>
        <xdr:spPr>
          <a:xfrm>
            <a:off x="8352191" y="502715814"/>
            <a:ext cx="577762" cy="577762"/>
          </a:xfrm>
          <a:prstGeom prst="rect">
            <a:avLst/>
          </a:prstGeom>
        </xdr:spPr>
      </xdr:pic>
      <xdr:pic>
        <xdr:nvPicPr>
          <xdr:cNvPr id="4169" name="Picture 778">
            <a:extLst>
              <a:ext uri="{FF2B5EF4-FFF2-40B4-BE49-F238E27FC236}">
                <a16:creationId xmlns:a16="http://schemas.microsoft.com/office/drawing/2014/main" id="{8B688DFC-715B-7A43-ACB8-A91E52F8578F}"/>
              </a:ext>
            </a:extLst>
          </xdr:cNvPr>
          <xdr:cNvPicPr>
            <a:picLocks noChangeAspect="1"/>
          </xdr:cNvPicPr>
        </xdr:nvPicPr>
        <xdr:blipFill>
          <a:blip xmlns:r="http://schemas.openxmlformats.org/officeDocument/2006/relationships" r:embed="rId678" cstate="print">
            <a:extLst>
              <a:ext uri="{28A0092B-C50C-407E-A947-70E740481C1C}">
                <a14:useLocalDpi xmlns:a14="http://schemas.microsoft.com/office/drawing/2010/main" val="0"/>
              </a:ext>
            </a:extLst>
          </a:blip>
          <a:stretch>
            <a:fillRect/>
          </a:stretch>
        </xdr:blipFill>
        <xdr:spPr>
          <a:xfrm>
            <a:off x="9149491" y="502697110"/>
            <a:ext cx="640111" cy="615171"/>
          </a:xfrm>
          <a:prstGeom prst="rect">
            <a:avLst/>
          </a:prstGeom>
        </xdr:spPr>
      </xdr:pic>
    </xdr:grpSp>
    <xdr:clientData/>
  </xdr:twoCellAnchor>
  <xdr:twoCellAnchor>
    <xdr:from>
      <xdr:col>2</xdr:col>
      <xdr:colOff>766762</xdr:colOff>
      <xdr:row>644</xdr:row>
      <xdr:rowOff>109537</xdr:rowOff>
    </xdr:from>
    <xdr:to>
      <xdr:col>2</xdr:col>
      <xdr:colOff>2081212</xdr:colOff>
      <xdr:row>644</xdr:row>
      <xdr:rowOff>1074705</xdr:rowOff>
    </xdr:to>
    <xdr:pic>
      <xdr:nvPicPr>
        <xdr:cNvPr id="4170" name="Grafik 5">
          <a:extLst>
            <a:ext uri="{FF2B5EF4-FFF2-40B4-BE49-F238E27FC236}">
              <a16:creationId xmlns:a16="http://schemas.microsoft.com/office/drawing/2014/main" id="{F2644429-7CB3-684D-87FF-76F72754706D}"/>
            </a:ext>
          </a:extLst>
        </xdr:cNvPr>
        <xdr:cNvPicPr>
          <a:picLocks noChangeAspect="1"/>
        </xdr:cNvPicPr>
      </xdr:nvPicPr>
      <xdr:blipFill>
        <a:blip xmlns:r="http://schemas.openxmlformats.org/officeDocument/2006/relationships" r:embed="rId679" cstate="print">
          <a:extLst>
            <a:ext uri="{28A0092B-C50C-407E-A947-70E740481C1C}">
              <a14:useLocalDpi xmlns:a14="http://schemas.microsoft.com/office/drawing/2010/main" val="0"/>
            </a:ext>
          </a:extLst>
        </a:blip>
        <a:stretch>
          <a:fillRect/>
        </a:stretch>
      </xdr:blipFill>
      <xdr:spPr bwMode="auto">
        <a:xfrm>
          <a:off x="8259762" y="803943337"/>
          <a:ext cx="1314450" cy="95246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566737</xdr:colOff>
      <xdr:row>645</xdr:row>
      <xdr:rowOff>242888</xdr:rowOff>
    </xdr:from>
    <xdr:to>
      <xdr:col>2</xdr:col>
      <xdr:colOff>2290607</xdr:colOff>
      <xdr:row>645</xdr:row>
      <xdr:rowOff>1073468</xdr:rowOff>
    </xdr:to>
    <xdr:pic>
      <xdr:nvPicPr>
        <xdr:cNvPr id="4171" name="Grafik 18">
          <a:extLst>
            <a:ext uri="{FF2B5EF4-FFF2-40B4-BE49-F238E27FC236}">
              <a16:creationId xmlns:a16="http://schemas.microsoft.com/office/drawing/2014/main" id="{39F225C1-6C81-FB49-8D24-E545CAEBBC9A}"/>
            </a:ext>
          </a:extLst>
        </xdr:cNvPr>
        <xdr:cNvPicPr>
          <a:picLocks noChangeAspect="1"/>
        </xdr:cNvPicPr>
      </xdr:nvPicPr>
      <xdr:blipFill>
        <a:blip xmlns:r="http://schemas.openxmlformats.org/officeDocument/2006/relationships" r:embed="rId680">
          <a:extLst>
            <a:ext uri="{28A0092B-C50C-407E-A947-70E740481C1C}">
              <a14:useLocalDpi xmlns:a14="http://schemas.microsoft.com/office/drawing/2010/main" val="0"/>
            </a:ext>
          </a:extLst>
        </a:blip>
        <a:stretch>
          <a:fillRect/>
        </a:stretch>
      </xdr:blipFill>
      <xdr:spPr bwMode="auto">
        <a:xfrm>
          <a:off x="8059737" y="805143488"/>
          <a:ext cx="1723870" cy="8305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00100</xdr:colOff>
      <xdr:row>665</xdr:row>
      <xdr:rowOff>271462</xdr:rowOff>
    </xdr:from>
    <xdr:to>
      <xdr:col>2</xdr:col>
      <xdr:colOff>1781175</xdr:colOff>
      <xdr:row>665</xdr:row>
      <xdr:rowOff>1215746</xdr:rowOff>
    </xdr:to>
    <xdr:pic>
      <xdr:nvPicPr>
        <xdr:cNvPr id="4172" name="image68.gif" title="Image">
          <a:extLst>
            <a:ext uri="{FF2B5EF4-FFF2-40B4-BE49-F238E27FC236}">
              <a16:creationId xmlns:a16="http://schemas.microsoft.com/office/drawing/2014/main" id="{16CAFB1E-0CB6-CC4B-BA31-10DDC45ED77F}"/>
            </a:ext>
          </a:extLst>
        </xdr:cNvPr>
        <xdr:cNvPicPr preferRelativeResize="0">
          <a:picLocks noChangeAspect="1"/>
        </xdr:cNvPicPr>
      </xdr:nvPicPr>
      <xdr:blipFill>
        <a:blip xmlns:r="http://schemas.openxmlformats.org/officeDocument/2006/relationships" r:embed="rId681"/>
        <a:stretch>
          <a:fillRect/>
        </a:stretch>
      </xdr:blipFill>
      <xdr:spPr>
        <a:xfrm>
          <a:off x="8293100" y="828857562"/>
          <a:ext cx="981075" cy="804584"/>
        </a:xfrm>
        <a:prstGeom prst="rect">
          <a:avLst/>
        </a:prstGeom>
        <a:noFill/>
      </xdr:spPr>
    </xdr:pic>
    <xdr:clientData/>
  </xdr:twoCellAnchor>
  <xdr:twoCellAnchor>
    <xdr:from>
      <xdr:col>2</xdr:col>
      <xdr:colOff>655106</xdr:colOff>
      <xdr:row>677</xdr:row>
      <xdr:rowOff>346003</xdr:rowOff>
    </xdr:from>
    <xdr:to>
      <xdr:col>2</xdr:col>
      <xdr:colOff>2138891</xdr:colOff>
      <xdr:row>677</xdr:row>
      <xdr:rowOff>917503</xdr:rowOff>
    </xdr:to>
    <xdr:pic>
      <xdr:nvPicPr>
        <xdr:cNvPr id="4173" name="Afbeelding 4">
          <a:extLst>
            <a:ext uri="{FF2B5EF4-FFF2-40B4-BE49-F238E27FC236}">
              <a16:creationId xmlns:a16="http://schemas.microsoft.com/office/drawing/2014/main" id="{72AA017E-A370-B347-AB05-3A6FB091225D}"/>
            </a:ext>
          </a:extLst>
        </xdr:cNvPr>
        <xdr:cNvPicPr>
          <a:picLocks noChangeAspect="1"/>
        </xdr:cNvPicPr>
      </xdr:nvPicPr>
      <xdr:blipFill>
        <a:blip xmlns:r="http://schemas.openxmlformats.org/officeDocument/2006/relationships" r:embed="rId682">
          <a:extLst>
            <a:ext uri="{28A0092B-C50C-407E-A947-70E740481C1C}">
              <a14:useLocalDpi xmlns:a14="http://schemas.microsoft.com/office/drawing/2010/main" val="0"/>
            </a:ext>
          </a:extLst>
        </a:blip>
        <a:stretch>
          <a:fillRect/>
        </a:stretch>
      </xdr:blipFill>
      <xdr:spPr bwMode="auto">
        <a:xfrm>
          <a:off x="8148106" y="841428903"/>
          <a:ext cx="1483785" cy="571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514350</xdr:colOff>
      <xdr:row>676</xdr:row>
      <xdr:rowOff>200025</xdr:rowOff>
    </xdr:from>
    <xdr:to>
      <xdr:col>2</xdr:col>
      <xdr:colOff>2251710</xdr:colOff>
      <xdr:row>676</xdr:row>
      <xdr:rowOff>788319</xdr:rowOff>
    </xdr:to>
    <xdr:pic>
      <xdr:nvPicPr>
        <xdr:cNvPr id="4174" name="Afbeelding 5">
          <a:extLst>
            <a:ext uri="{FF2B5EF4-FFF2-40B4-BE49-F238E27FC236}">
              <a16:creationId xmlns:a16="http://schemas.microsoft.com/office/drawing/2014/main" id="{673E5144-9C82-2E44-A353-2FCFBA34090A}"/>
            </a:ext>
          </a:extLst>
        </xdr:cNvPr>
        <xdr:cNvPicPr>
          <a:picLocks noChangeAspect="1"/>
        </xdr:cNvPicPr>
      </xdr:nvPicPr>
      <xdr:blipFill>
        <a:blip xmlns:r="http://schemas.openxmlformats.org/officeDocument/2006/relationships" r:embed="rId683" cstate="print">
          <a:extLst>
            <a:ext uri="{28A0092B-C50C-407E-A947-70E740481C1C}">
              <a14:useLocalDpi xmlns:a14="http://schemas.microsoft.com/office/drawing/2010/main" val="0"/>
            </a:ext>
          </a:extLst>
        </a:blip>
        <a:stretch>
          <a:fillRect/>
        </a:stretch>
      </xdr:blipFill>
      <xdr:spPr bwMode="auto">
        <a:xfrm>
          <a:off x="8007350" y="840165325"/>
          <a:ext cx="1737360" cy="58829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33438</xdr:colOff>
      <xdr:row>678</xdr:row>
      <xdr:rowOff>218017</xdr:rowOff>
    </xdr:from>
    <xdr:to>
      <xdr:col>2</xdr:col>
      <xdr:colOff>1967557</xdr:colOff>
      <xdr:row>678</xdr:row>
      <xdr:rowOff>927101</xdr:rowOff>
    </xdr:to>
    <xdr:pic>
      <xdr:nvPicPr>
        <xdr:cNvPr id="4175" name="Grafik 18">
          <a:extLst>
            <a:ext uri="{FF2B5EF4-FFF2-40B4-BE49-F238E27FC236}">
              <a16:creationId xmlns:a16="http://schemas.microsoft.com/office/drawing/2014/main" id="{064E07DA-1D0E-4F4F-A7ED-C91F9A59B3D9}"/>
            </a:ext>
          </a:extLst>
        </xdr:cNvPr>
        <xdr:cNvPicPr>
          <a:picLocks noChangeAspect="1" noChangeArrowheads="1"/>
        </xdr:cNvPicPr>
      </xdr:nvPicPr>
      <xdr:blipFill rotWithShape="1">
        <a:blip xmlns:r="http://schemas.openxmlformats.org/officeDocument/2006/relationships" r:embed="rId684">
          <a:extLst>
            <a:ext uri="{28A0092B-C50C-407E-A947-70E740481C1C}">
              <a14:useLocalDpi xmlns:a14="http://schemas.microsoft.com/office/drawing/2010/main" val="0"/>
            </a:ext>
          </a:extLst>
        </a:blip>
        <a:srcRect t="28499" b="24556"/>
        <a:stretch/>
      </xdr:blipFill>
      <xdr:spPr bwMode="auto">
        <a:xfrm>
          <a:off x="8326438" y="842393117"/>
          <a:ext cx="1134119" cy="70908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000125</xdr:colOff>
      <xdr:row>700</xdr:row>
      <xdr:rowOff>271462</xdr:rowOff>
    </xdr:from>
    <xdr:to>
      <xdr:col>2</xdr:col>
      <xdr:colOff>2131718</xdr:colOff>
      <xdr:row>700</xdr:row>
      <xdr:rowOff>1203811</xdr:rowOff>
    </xdr:to>
    <xdr:pic>
      <xdr:nvPicPr>
        <xdr:cNvPr id="4176" name="Bildobjekt 34">
          <a:extLst>
            <a:ext uri="{FF2B5EF4-FFF2-40B4-BE49-F238E27FC236}">
              <a16:creationId xmlns:a16="http://schemas.microsoft.com/office/drawing/2014/main" id="{247B78DE-4F28-BE48-9CCB-E677CE58B2F0}"/>
            </a:ext>
          </a:extLst>
        </xdr:cNvPr>
        <xdr:cNvPicPr>
          <a:picLocks noChangeAspect="1"/>
        </xdr:cNvPicPr>
      </xdr:nvPicPr>
      <xdr:blipFill>
        <a:blip xmlns:r="http://schemas.openxmlformats.org/officeDocument/2006/relationships" r:embed="rId685"/>
        <a:stretch>
          <a:fillRect/>
        </a:stretch>
      </xdr:blipFill>
      <xdr:spPr>
        <a:xfrm>
          <a:off x="8493125" y="866246362"/>
          <a:ext cx="1131593" cy="729149"/>
        </a:xfrm>
        <a:prstGeom prst="rect">
          <a:avLst/>
        </a:prstGeom>
      </xdr:spPr>
    </xdr:pic>
    <xdr:clientData/>
  </xdr:twoCellAnchor>
  <xdr:twoCellAnchor>
    <xdr:from>
      <xdr:col>2</xdr:col>
      <xdr:colOff>857250</xdr:colOff>
      <xdr:row>709</xdr:row>
      <xdr:rowOff>100012</xdr:rowOff>
    </xdr:from>
    <xdr:to>
      <xdr:col>2</xdr:col>
      <xdr:colOff>1931458</xdr:colOff>
      <xdr:row>709</xdr:row>
      <xdr:rowOff>1244212</xdr:rowOff>
    </xdr:to>
    <xdr:pic>
      <xdr:nvPicPr>
        <xdr:cNvPr id="4177" name="Bildobjekt 1" descr="http://sigill.se/Global/Svenskt%20Sigill%20logotyper/RGB/Svenskt_Sigill_Natur_Color_RGB.png">
          <a:extLst>
            <a:ext uri="{FF2B5EF4-FFF2-40B4-BE49-F238E27FC236}">
              <a16:creationId xmlns:a16="http://schemas.microsoft.com/office/drawing/2014/main" id="{D0EF8FF6-6AB5-1341-B8C5-3E5277CBA8E7}"/>
            </a:ext>
          </a:extLst>
        </xdr:cNvPr>
        <xdr:cNvPicPr>
          <a:picLocks noChangeAspect="1" noChangeArrowheads="1"/>
        </xdr:cNvPicPr>
      </xdr:nvPicPr>
      <xdr:blipFill>
        <a:blip xmlns:r="http://schemas.openxmlformats.org/officeDocument/2006/relationships" r:embed="rId686" cstate="print">
          <a:extLst>
            <a:ext uri="{28A0092B-C50C-407E-A947-70E740481C1C}">
              <a14:useLocalDpi xmlns:a14="http://schemas.microsoft.com/office/drawing/2010/main" val="0"/>
            </a:ext>
          </a:extLst>
        </a:blip>
        <a:srcRect/>
        <a:stretch>
          <a:fillRect/>
        </a:stretch>
      </xdr:blipFill>
      <xdr:spPr bwMode="auto">
        <a:xfrm>
          <a:off x="8350250" y="878089112"/>
          <a:ext cx="1074208" cy="9156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900111</xdr:colOff>
      <xdr:row>782</xdr:row>
      <xdr:rowOff>105039</xdr:rowOff>
    </xdr:from>
    <xdr:to>
      <xdr:col>2</xdr:col>
      <xdr:colOff>1828798</xdr:colOff>
      <xdr:row>782</xdr:row>
      <xdr:rowOff>1188628</xdr:rowOff>
    </xdr:to>
    <xdr:pic>
      <xdr:nvPicPr>
        <xdr:cNvPr id="4178" name="Picture 396" descr="Canada Whole Grain Stamps">
          <a:extLst>
            <a:ext uri="{FF2B5EF4-FFF2-40B4-BE49-F238E27FC236}">
              <a16:creationId xmlns:a16="http://schemas.microsoft.com/office/drawing/2014/main" id="{8A96F759-30B2-724D-B0A5-C07E7D5018C0}"/>
            </a:ext>
          </a:extLst>
        </xdr:cNvPr>
        <xdr:cNvPicPr>
          <a:picLocks noChangeAspect="1" noChangeArrowheads="1"/>
        </xdr:cNvPicPr>
      </xdr:nvPicPr>
      <xdr:blipFill rotWithShape="1">
        <a:blip xmlns:r="http://schemas.openxmlformats.org/officeDocument/2006/relationships" r:embed="rId687" cstate="print">
          <a:extLst>
            <a:ext uri="{28A0092B-C50C-407E-A947-70E740481C1C}">
              <a14:useLocalDpi xmlns:a14="http://schemas.microsoft.com/office/drawing/2010/main" val="0"/>
            </a:ext>
          </a:extLst>
        </a:blip>
        <a:srcRect l="51867" t="1268"/>
        <a:stretch/>
      </xdr:blipFill>
      <xdr:spPr bwMode="auto">
        <a:xfrm>
          <a:off x="8393111" y="956135639"/>
          <a:ext cx="928687" cy="107088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81062</xdr:colOff>
      <xdr:row>785</xdr:row>
      <xdr:rowOff>147637</xdr:rowOff>
    </xdr:from>
    <xdr:to>
      <xdr:col>2</xdr:col>
      <xdr:colOff>1775354</xdr:colOff>
      <xdr:row>785</xdr:row>
      <xdr:rowOff>880434</xdr:rowOff>
    </xdr:to>
    <xdr:pic>
      <xdr:nvPicPr>
        <xdr:cNvPr id="4179" name="Picture 788">
          <a:extLst>
            <a:ext uri="{FF2B5EF4-FFF2-40B4-BE49-F238E27FC236}">
              <a16:creationId xmlns:a16="http://schemas.microsoft.com/office/drawing/2014/main" id="{9945CB90-0414-044F-B7EF-4E0BF325A457}"/>
            </a:ext>
          </a:extLst>
        </xdr:cNvPr>
        <xdr:cNvPicPr>
          <a:picLocks noChangeAspect="1"/>
        </xdr:cNvPicPr>
      </xdr:nvPicPr>
      <xdr:blipFill>
        <a:blip xmlns:r="http://schemas.openxmlformats.org/officeDocument/2006/relationships" r:embed="rId688" cstate="print">
          <a:extLst>
            <a:ext uri="{28A0092B-C50C-407E-A947-70E740481C1C}">
              <a14:useLocalDpi xmlns:a14="http://schemas.microsoft.com/office/drawing/2010/main" val="0"/>
            </a:ext>
          </a:extLst>
        </a:blip>
        <a:stretch>
          <a:fillRect/>
        </a:stretch>
      </xdr:blipFill>
      <xdr:spPr>
        <a:xfrm>
          <a:off x="8374062" y="959721537"/>
          <a:ext cx="894292" cy="732797"/>
        </a:xfrm>
        <a:prstGeom prst="rect">
          <a:avLst/>
        </a:prstGeom>
      </xdr:spPr>
    </xdr:pic>
    <xdr:clientData/>
  </xdr:twoCellAnchor>
  <xdr:twoCellAnchor>
    <xdr:from>
      <xdr:col>2</xdr:col>
      <xdr:colOff>857250</xdr:colOff>
      <xdr:row>527</xdr:row>
      <xdr:rowOff>219075</xdr:rowOff>
    </xdr:from>
    <xdr:to>
      <xdr:col>2</xdr:col>
      <xdr:colOff>2233612</xdr:colOff>
      <xdr:row>527</xdr:row>
      <xdr:rowOff>1176983</xdr:rowOff>
    </xdr:to>
    <xdr:pic>
      <xdr:nvPicPr>
        <xdr:cNvPr id="4180" name="Picture 714">
          <a:extLst>
            <a:ext uri="{FF2B5EF4-FFF2-40B4-BE49-F238E27FC236}">
              <a16:creationId xmlns:a16="http://schemas.microsoft.com/office/drawing/2014/main" id="{FF99761E-4C2E-C84E-BFD5-537C55CDF95F}"/>
            </a:ext>
          </a:extLst>
        </xdr:cNvPr>
        <xdr:cNvPicPr>
          <a:picLocks noChangeAspect="1"/>
        </xdr:cNvPicPr>
      </xdr:nvPicPr>
      <xdr:blipFill>
        <a:blip xmlns:r="http://schemas.openxmlformats.org/officeDocument/2006/relationships" r:embed="rId689">
          <a:extLst>
            <a:ext uri="{28A0092B-C50C-407E-A947-70E740481C1C}">
              <a14:useLocalDpi xmlns:a14="http://schemas.microsoft.com/office/drawing/2010/main" val="0"/>
            </a:ext>
          </a:extLst>
        </a:blip>
        <a:stretch>
          <a:fillRect/>
        </a:stretch>
      </xdr:blipFill>
      <xdr:spPr>
        <a:xfrm>
          <a:off x="8350250" y="653062575"/>
          <a:ext cx="1376362" cy="767408"/>
        </a:xfrm>
        <a:prstGeom prst="rect">
          <a:avLst/>
        </a:prstGeom>
      </xdr:spPr>
    </xdr:pic>
    <xdr:clientData/>
  </xdr:twoCellAnchor>
  <xdr:twoCellAnchor>
    <xdr:from>
      <xdr:col>2</xdr:col>
      <xdr:colOff>838199</xdr:colOff>
      <xdr:row>38</xdr:row>
      <xdr:rowOff>128588</xdr:rowOff>
    </xdr:from>
    <xdr:to>
      <xdr:col>2</xdr:col>
      <xdr:colOff>2218287</xdr:colOff>
      <xdr:row>38</xdr:row>
      <xdr:rowOff>728663</xdr:rowOff>
    </xdr:to>
    <xdr:pic>
      <xdr:nvPicPr>
        <xdr:cNvPr id="4181" name="Picture 720">
          <a:extLst>
            <a:ext uri="{FF2B5EF4-FFF2-40B4-BE49-F238E27FC236}">
              <a16:creationId xmlns:a16="http://schemas.microsoft.com/office/drawing/2014/main" id="{84322157-7BCE-DD4B-8C55-6AE152CF6286}"/>
            </a:ext>
          </a:extLst>
        </xdr:cNvPr>
        <xdr:cNvPicPr>
          <a:picLocks noChangeAspect="1"/>
        </xdr:cNvPicPr>
      </xdr:nvPicPr>
      <xdr:blipFill>
        <a:blip xmlns:r="http://schemas.openxmlformats.org/officeDocument/2006/relationships" r:embed="rId690" cstate="print">
          <a:extLst>
            <a:ext uri="{28A0092B-C50C-407E-A947-70E740481C1C}">
              <a14:useLocalDpi xmlns:a14="http://schemas.microsoft.com/office/drawing/2010/main" val="0"/>
            </a:ext>
          </a:extLst>
        </a:blip>
        <a:stretch>
          <a:fillRect/>
        </a:stretch>
      </xdr:blipFill>
      <xdr:spPr>
        <a:xfrm>
          <a:off x="8331199" y="42102088"/>
          <a:ext cx="1380088" cy="600075"/>
        </a:xfrm>
        <a:prstGeom prst="rect">
          <a:avLst/>
        </a:prstGeom>
      </xdr:spPr>
    </xdr:pic>
    <xdr:clientData/>
  </xdr:twoCellAnchor>
  <xdr:twoCellAnchor>
    <xdr:from>
      <xdr:col>2</xdr:col>
      <xdr:colOff>1216341</xdr:colOff>
      <xdr:row>46</xdr:row>
      <xdr:rowOff>294322</xdr:rowOff>
    </xdr:from>
    <xdr:to>
      <xdr:col>2</xdr:col>
      <xdr:colOff>1688781</xdr:colOff>
      <xdr:row>46</xdr:row>
      <xdr:rowOff>820102</xdr:rowOff>
    </xdr:to>
    <xdr:pic>
      <xdr:nvPicPr>
        <xdr:cNvPr id="4182" name="Picture 721" descr="Certified asthma and allergy friendly">
          <a:extLst>
            <a:ext uri="{FF2B5EF4-FFF2-40B4-BE49-F238E27FC236}">
              <a16:creationId xmlns:a16="http://schemas.microsoft.com/office/drawing/2014/main" id="{785AB511-4C67-2843-878A-2424CDA53077}"/>
            </a:ext>
          </a:extLst>
        </xdr:cNvPr>
        <xdr:cNvPicPr>
          <a:picLocks noChangeAspect="1"/>
        </xdr:cNvPicPr>
      </xdr:nvPicPr>
      <xdr:blipFill>
        <a:blip xmlns:r="http://schemas.openxmlformats.org/officeDocument/2006/relationships" r:embed="rId691" cstate="print">
          <a:extLst>
            <a:ext uri="{28A0092B-C50C-407E-A947-70E740481C1C}">
              <a14:useLocalDpi xmlns:a14="http://schemas.microsoft.com/office/drawing/2010/main" val="0"/>
            </a:ext>
          </a:extLst>
        </a:blip>
        <a:srcRect/>
        <a:stretch>
          <a:fillRect/>
        </a:stretch>
      </xdr:blipFill>
      <xdr:spPr bwMode="auto">
        <a:xfrm>
          <a:off x="8709341" y="52580222"/>
          <a:ext cx="472440" cy="525780"/>
        </a:xfrm>
        <a:prstGeom prst="rect">
          <a:avLst/>
        </a:prstGeom>
        <a:noFill/>
        <a:ln>
          <a:noFill/>
        </a:ln>
      </xdr:spPr>
    </xdr:pic>
    <xdr:clientData/>
  </xdr:twoCellAnchor>
  <xdr:twoCellAnchor>
    <xdr:from>
      <xdr:col>2</xdr:col>
      <xdr:colOff>1123951</xdr:colOff>
      <xdr:row>730</xdr:row>
      <xdr:rowOff>252412</xdr:rowOff>
    </xdr:from>
    <xdr:to>
      <xdr:col>2</xdr:col>
      <xdr:colOff>1695450</xdr:colOff>
      <xdr:row>730</xdr:row>
      <xdr:rowOff>802090</xdr:rowOff>
    </xdr:to>
    <xdr:pic>
      <xdr:nvPicPr>
        <xdr:cNvPr id="4183" name="Image 30">
          <a:extLst>
            <a:ext uri="{FF2B5EF4-FFF2-40B4-BE49-F238E27FC236}">
              <a16:creationId xmlns:a16="http://schemas.microsoft.com/office/drawing/2014/main" id="{CCAD9000-1A3A-8947-B26F-2BF587FD1EB4}"/>
            </a:ext>
          </a:extLst>
        </xdr:cNvPr>
        <xdr:cNvPicPr>
          <a:picLocks noChangeAspect="1"/>
        </xdr:cNvPicPr>
      </xdr:nvPicPr>
      <xdr:blipFill>
        <a:blip xmlns:r="http://schemas.openxmlformats.org/officeDocument/2006/relationships" r:embed="rId692"/>
        <a:stretch>
          <a:fillRect/>
        </a:stretch>
      </xdr:blipFill>
      <xdr:spPr>
        <a:xfrm>
          <a:off x="8616951" y="895869112"/>
          <a:ext cx="571499" cy="549678"/>
        </a:xfrm>
        <a:prstGeom prst="rect">
          <a:avLst/>
        </a:prstGeom>
      </xdr:spPr>
    </xdr:pic>
    <xdr:clientData/>
  </xdr:twoCellAnchor>
  <xdr:twoCellAnchor>
    <xdr:from>
      <xdr:col>2</xdr:col>
      <xdr:colOff>999066</xdr:colOff>
      <xdr:row>773</xdr:row>
      <xdr:rowOff>169333</xdr:rowOff>
    </xdr:from>
    <xdr:to>
      <xdr:col>2</xdr:col>
      <xdr:colOff>1821810</xdr:colOff>
      <xdr:row>773</xdr:row>
      <xdr:rowOff>999913</xdr:rowOff>
    </xdr:to>
    <xdr:pic>
      <xdr:nvPicPr>
        <xdr:cNvPr id="4184" name="Picture 749">
          <a:extLst>
            <a:ext uri="{FF2B5EF4-FFF2-40B4-BE49-F238E27FC236}">
              <a16:creationId xmlns:a16="http://schemas.microsoft.com/office/drawing/2014/main" id="{A83C42A5-D68A-8543-AE5E-63B76A46F6B1}"/>
            </a:ext>
          </a:extLst>
        </xdr:cNvPr>
        <xdr:cNvPicPr>
          <a:picLocks noChangeAspect="1"/>
        </xdr:cNvPicPr>
      </xdr:nvPicPr>
      <xdr:blipFill>
        <a:blip xmlns:r="http://schemas.openxmlformats.org/officeDocument/2006/relationships" r:embed="rId693">
          <a:extLst>
            <a:ext uri="{28A0092B-C50C-407E-A947-70E740481C1C}">
              <a14:useLocalDpi xmlns:a14="http://schemas.microsoft.com/office/drawing/2010/main" val="0"/>
            </a:ext>
          </a:extLst>
        </a:blip>
        <a:stretch>
          <a:fillRect/>
        </a:stretch>
      </xdr:blipFill>
      <xdr:spPr>
        <a:xfrm>
          <a:off x="8492066" y="945570033"/>
          <a:ext cx="822744" cy="830580"/>
        </a:xfrm>
        <a:prstGeom prst="rect">
          <a:avLst/>
        </a:prstGeom>
      </xdr:spPr>
    </xdr:pic>
    <xdr:clientData/>
  </xdr:twoCellAnchor>
  <xdr:twoCellAnchor>
    <xdr:from>
      <xdr:col>2</xdr:col>
      <xdr:colOff>554567</xdr:colOff>
      <xdr:row>305</xdr:row>
      <xdr:rowOff>148167</xdr:rowOff>
    </xdr:from>
    <xdr:to>
      <xdr:col>2</xdr:col>
      <xdr:colOff>1592792</xdr:colOff>
      <xdr:row>305</xdr:row>
      <xdr:rowOff>986367</xdr:rowOff>
    </xdr:to>
    <xdr:pic>
      <xdr:nvPicPr>
        <xdr:cNvPr id="4185" name="Billede 1">
          <a:extLst>
            <a:ext uri="{FF2B5EF4-FFF2-40B4-BE49-F238E27FC236}">
              <a16:creationId xmlns:a16="http://schemas.microsoft.com/office/drawing/2014/main" id="{9BFC3D69-222E-3C4C-AF15-DCB7407ED5A4}"/>
            </a:ext>
          </a:extLst>
        </xdr:cNvPr>
        <xdr:cNvPicPr>
          <a:picLocks noChangeAspect="1"/>
        </xdr:cNvPicPr>
      </xdr:nvPicPr>
      <xdr:blipFill>
        <a:blip xmlns:r="http://schemas.openxmlformats.org/officeDocument/2006/relationships" r:embed="rId694"/>
        <a:stretch>
          <a:fillRect/>
        </a:stretch>
      </xdr:blipFill>
      <xdr:spPr>
        <a:xfrm>
          <a:off x="8047567" y="379586067"/>
          <a:ext cx="1038225" cy="838200"/>
        </a:xfrm>
        <a:prstGeom prst="rect">
          <a:avLst/>
        </a:prstGeom>
      </xdr:spPr>
    </xdr:pic>
    <xdr:clientData/>
  </xdr:twoCellAnchor>
  <xdr:twoCellAnchor>
    <xdr:from>
      <xdr:col>2</xdr:col>
      <xdr:colOff>1764242</xdr:colOff>
      <xdr:row>305</xdr:row>
      <xdr:rowOff>176742</xdr:rowOff>
    </xdr:from>
    <xdr:to>
      <xdr:col>2</xdr:col>
      <xdr:colOff>2747095</xdr:colOff>
      <xdr:row>305</xdr:row>
      <xdr:rowOff>997388</xdr:rowOff>
    </xdr:to>
    <xdr:pic>
      <xdr:nvPicPr>
        <xdr:cNvPr id="4186" name="Billede 6">
          <a:extLst>
            <a:ext uri="{FF2B5EF4-FFF2-40B4-BE49-F238E27FC236}">
              <a16:creationId xmlns:a16="http://schemas.microsoft.com/office/drawing/2014/main" id="{533040B8-8BD1-E841-93E0-B3FA9A578548}"/>
            </a:ext>
          </a:extLst>
        </xdr:cNvPr>
        <xdr:cNvPicPr>
          <a:picLocks noChangeAspect="1"/>
        </xdr:cNvPicPr>
      </xdr:nvPicPr>
      <xdr:blipFill>
        <a:blip xmlns:r="http://schemas.openxmlformats.org/officeDocument/2006/relationships" r:embed="rId695"/>
        <a:stretch>
          <a:fillRect/>
        </a:stretch>
      </xdr:blipFill>
      <xdr:spPr>
        <a:xfrm>
          <a:off x="9257242" y="379614642"/>
          <a:ext cx="982853" cy="820646"/>
        </a:xfrm>
        <a:prstGeom prst="rect">
          <a:avLst/>
        </a:prstGeom>
      </xdr:spPr>
    </xdr:pic>
    <xdr:clientData/>
  </xdr:twoCellAnchor>
  <xdr:twoCellAnchor>
    <xdr:from>
      <xdr:col>2</xdr:col>
      <xdr:colOff>643467</xdr:colOff>
      <xdr:row>307</xdr:row>
      <xdr:rowOff>80435</xdr:rowOff>
    </xdr:from>
    <xdr:to>
      <xdr:col>2</xdr:col>
      <xdr:colOff>1586441</xdr:colOff>
      <xdr:row>307</xdr:row>
      <xdr:rowOff>935646</xdr:rowOff>
    </xdr:to>
    <xdr:pic>
      <xdr:nvPicPr>
        <xdr:cNvPr id="4187" name="Billede 9">
          <a:extLst>
            <a:ext uri="{FF2B5EF4-FFF2-40B4-BE49-F238E27FC236}">
              <a16:creationId xmlns:a16="http://schemas.microsoft.com/office/drawing/2014/main" id="{859F50DD-C683-9F45-A064-033EE036D4F4}"/>
            </a:ext>
          </a:extLst>
        </xdr:cNvPr>
        <xdr:cNvPicPr>
          <a:picLocks noChangeAspect="1"/>
        </xdr:cNvPicPr>
      </xdr:nvPicPr>
      <xdr:blipFill>
        <a:blip xmlns:r="http://schemas.openxmlformats.org/officeDocument/2006/relationships" r:embed="rId696"/>
        <a:stretch>
          <a:fillRect/>
        </a:stretch>
      </xdr:blipFill>
      <xdr:spPr>
        <a:xfrm>
          <a:off x="8136467" y="382159935"/>
          <a:ext cx="942974" cy="855211"/>
        </a:xfrm>
        <a:prstGeom prst="rect">
          <a:avLst/>
        </a:prstGeom>
      </xdr:spPr>
    </xdr:pic>
    <xdr:clientData/>
  </xdr:twoCellAnchor>
  <xdr:twoCellAnchor>
    <xdr:from>
      <xdr:col>2</xdr:col>
      <xdr:colOff>1767416</xdr:colOff>
      <xdr:row>307</xdr:row>
      <xdr:rowOff>80434</xdr:rowOff>
    </xdr:from>
    <xdr:to>
      <xdr:col>2</xdr:col>
      <xdr:colOff>2748491</xdr:colOff>
      <xdr:row>307</xdr:row>
      <xdr:rowOff>932254</xdr:rowOff>
    </xdr:to>
    <xdr:pic>
      <xdr:nvPicPr>
        <xdr:cNvPr id="4188" name="Billede 10">
          <a:extLst>
            <a:ext uri="{FF2B5EF4-FFF2-40B4-BE49-F238E27FC236}">
              <a16:creationId xmlns:a16="http://schemas.microsoft.com/office/drawing/2014/main" id="{C26A1709-654B-A647-B58F-32A333C2DAA8}"/>
            </a:ext>
          </a:extLst>
        </xdr:cNvPr>
        <xdr:cNvPicPr>
          <a:picLocks noChangeAspect="1"/>
        </xdr:cNvPicPr>
      </xdr:nvPicPr>
      <xdr:blipFill>
        <a:blip xmlns:r="http://schemas.openxmlformats.org/officeDocument/2006/relationships" r:embed="rId697"/>
        <a:stretch>
          <a:fillRect/>
        </a:stretch>
      </xdr:blipFill>
      <xdr:spPr>
        <a:xfrm>
          <a:off x="9260416" y="382159934"/>
          <a:ext cx="981075" cy="851820"/>
        </a:xfrm>
        <a:prstGeom prst="rect">
          <a:avLst/>
        </a:prstGeom>
      </xdr:spPr>
    </xdr:pic>
    <xdr:clientData/>
  </xdr:twoCellAnchor>
  <xdr:twoCellAnchor>
    <xdr:from>
      <xdr:col>2</xdr:col>
      <xdr:colOff>596900</xdr:colOff>
      <xdr:row>309</xdr:row>
      <xdr:rowOff>132293</xdr:rowOff>
    </xdr:from>
    <xdr:to>
      <xdr:col>2</xdr:col>
      <xdr:colOff>1600666</xdr:colOff>
      <xdr:row>309</xdr:row>
      <xdr:rowOff>955253</xdr:rowOff>
    </xdr:to>
    <xdr:pic>
      <xdr:nvPicPr>
        <xdr:cNvPr id="4189" name="Billede 13">
          <a:extLst>
            <a:ext uri="{FF2B5EF4-FFF2-40B4-BE49-F238E27FC236}">
              <a16:creationId xmlns:a16="http://schemas.microsoft.com/office/drawing/2014/main" id="{9C1B99BA-2915-C84E-80FD-651F4ED83E72}"/>
            </a:ext>
          </a:extLst>
        </xdr:cNvPr>
        <xdr:cNvPicPr>
          <a:picLocks noChangeAspect="1"/>
        </xdr:cNvPicPr>
      </xdr:nvPicPr>
      <xdr:blipFill>
        <a:blip xmlns:r="http://schemas.openxmlformats.org/officeDocument/2006/relationships" r:embed="rId698"/>
        <a:stretch>
          <a:fillRect/>
        </a:stretch>
      </xdr:blipFill>
      <xdr:spPr>
        <a:xfrm>
          <a:off x="8089900" y="384624793"/>
          <a:ext cx="1003766" cy="822960"/>
        </a:xfrm>
        <a:prstGeom prst="rect">
          <a:avLst/>
        </a:prstGeom>
      </xdr:spPr>
    </xdr:pic>
    <xdr:clientData/>
  </xdr:twoCellAnchor>
  <xdr:twoCellAnchor>
    <xdr:from>
      <xdr:col>2</xdr:col>
      <xdr:colOff>1701800</xdr:colOff>
      <xdr:row>309</xdr:row>
      <xdr:rowOff>122767</xdr:rowOff>
    </xdr:from>
    <xdr:to>
      <xdr:col>2</xdr:col>
      <xdr:colOff>2736933</xdr:colOff>
      <xdr:row>309</xdr:row>
      <xdr:rowOff>955252</xdr:rowOff>
    </xdr:to>
    <xdr:pic>
      <xdr:nvPicPr>
        <xdr:cNvPr id="4190" name="Billede 14">
          <a:extLst>
            <a:ext uri="{FF2B5EF4-FFF2-40B4-BE49-F238E27FC236}">
              <a16:creationId xmlns:a16="http://schemas.microsoft.com/office/drawing/2014/main" id="{D7F3F89B-CB6D-1C4D-8921-76982DA5AC48}"/>
            </a:ext>
          </a:extLst>
        </xdr:cNvPr>
        <xdr:cNvPicPr>
          <a:picLocks noChangeAspect="1"/>
        </xdr:cNvPicPr>
      </xdr:nvPicPr>
      <xdr:blipFill>
        <a:blip xmlns:r="http://schemas.openxmlformats.org/officeDocument/2006/relationships" r:embed="rId699"/>
        <a:stretch>
          <a:fillRect/>
        </a:stretch>
      </xdr:blipFill>
      <xdr:spPr>
        <a:xfrm>
          <a:off x="9194800" y="384615267"/>
          <a:ext cx="1035133" cy="832485"/>
        </a:xfrm>
        <a:prstGeom prst="rect">
          <a:avLst/>
        </a:prstGeom>
      </xdr:spPr>
    </xdr:pic>
    <xdr:clientData/>
  </xdr:twoCellAnchor>
  <xdr:twoCellAnchor>
    <xdr:from>
      <xdr:col>2</xdr:col>
      <xdr:colOff>613834</xdr:colOff>
      <xdr:row>310</xdr:row>
      <xdr:rowOff>118534</xdr:rowOff>
    </xdr:from>
    <xdr:to>
      <xdr:col>2</xdr:col>
      <xdr:colOff>1565320</xdr:colOff>
      <xdr:row>310</xdr:row>
      <xdr:rowOff>931969</xdr:rowOff>
    </xdr:to>
    <xdr:pic>
      <xdr:nvPicPr>
        <xdr:cNvPr id="4191" name="Billede 15">
          <a:extLst>
            <a:ext uri="{FF2B5EF4-FFF2-40B4-BE49-F238E27FC236}">
              <a16:creationId xmlns:a16="http://schemas.microsoft.com/office/drawing/2014/main" id="{84D12246-8E82-8E4B-9C2F-302A44E07C39}"/>
            </a:ext>
          </a:extLst>
        </xdr:cNvPr>
        <xdr:cNvPicPr>
          <a:picLocks noChangeAspect="1"/>
        </xdr:cNvPicPr>
      </xdr:nvPicPr>
      <xdr:blipFill>
        <a:blip xmlns:r="http://schemas.openxmlformats.org/officeDocument/2006/relationships" r:embed="rId700"/>
        <a:stretch>
          <a:fillRect/>
        </a:stretch>
      </xdr:blipFill>
      <xdr:spPr>
        <a:xfrm>
          <a:off x="8106834" y="385881034"/>
          <a:ext cx="951486" cy="813435"/>
        </a:xfrm>
        <a:prstGeom prst="rect">
          <a:avLst/>
        </a:prstGeom>
      </xdr:spPr>
    </xdr:pic>
    <xdr:clientData/>
  </xdr:twoCellAnchor>
  <xdr:twoCellAnchor>
    <xdr:from>
      <xdr:col>2</xdr:col>
      <xdr:colOff>1794933</xdr:colOff>
      <xdr:row>310</xdr:row>
      <xdr:rowOff>137585</xdr:rowOff>
    </xdr:from>
    <xdr:to>
      <xdr:col>2</xdr:col>
      <xdr:colOff>2737908</xdr:colOff>
      <xdr:row>310</xdr:row>
      <xdr:rowOff>935647</xdr:rowOff>
    </xdr:to>
    <xdr:pic>
      <xdr:nvPicPr>
        <xdr:cNvPr id="4192" name="Billede 16">
          <a:extLst>
            <a:ext uri="{FF2B5EF4-FFF2-40B4-BE49-F238E27FC236}">
              <a16:creationId xmlns:a16="http://schemas.microsoft.com/office/drawing/2014/main" id="{991A72FA-C587-2245-91A6-3BBE6EEE6070}"/>
            </a:ext>
          </a:extLst>
        </xdr:cNvPr>
        <xdr:cNvPicPr>
          <a:picLocks noChangeAspect="1"/>
        </xdr:cNvPicPr>
      </xdr:nvPicPr>
      <xdr:blipFill>
        <a:blip xmlns:r="http://schemas.openxmlformats.org/officeDocument/2006/relationships" r:embed="rId701"/>
        <a:stretch>
          <a:fillRect/>
        </a:stretch>
      </xdr:blipFill>
      <xdr:spPr>
        <a:xfrm>
          <a:off x="9287933" y="385900085"/>
          <a:ext cx="942975" cy="798062"/>
        </a:xfrm>
        <a:prstGeom prst="rect">
          <a:avLst/>
        </a:prstGeom>
      </xdr:spPr>
    </xdr:pic>
    <xdr:clientData/>
  </xdr:twoCellAnchor>
  <xdr:twoCellAnchor>
    <xdr:from>
      <xdr:col>2</xdr:col>
      <xdr:colOff>596900</xdr:colOff>
      <xdr:row>311</xdr:row>
      <xdr:rowOff>110067</xdr:rowOff>
    </xdr:from>
    <xdr:to>
      <xdr:col>2</xdr:col>
      <xdr:colOff>1511088</xdr:colOff>
      <xdr:row>311</xdr:row>
      <xdr:rowOff>869995</xdr:rowOff>
    </xdr:to>
    <xdr:pic>
      <xdr:nvPicPr>
        <xdr:cNvPr id="4193" name="Billede 17">
          <a:extLst>
            <a:ext uri="{FF2B5EF4-FFF2-40B4-BE49-F238E27FC236}">
              <a16:creationId xmlns:a16="http://schemas.microsoft.com/office/drawing/2014/main" id="{4571EA12-A9EF-DE44-AE47-A6202F1EF4F7}"/>
            </a:ext>
          </a:extLst>
        </xdr:cNvPr>
        <xdr:cNvPicPr>
          <a:picLocks noChangeAspect="1"/>
        </xdr:cNvPicPr>
      </xdr:nvPicPr>
      <xdr:blipFill>
        <a:blip xmlns:r="http://schemas.openxmlformats.org/officeDocument/2006/relationships" r:embed="rId702"/>
        <a:stretch>
          <a:fillRect/>
        </a:stretch>
      </xdr:blipFill>
      <xdr:spPr>
        <a:xfrm>
          <a:off x="8089900" y="387142567"/>
          <a:ext cx="914188" cy="759928"/>
        </a:xfrm>
        <a:prstGeom prst="rect">
          <a:avLst/>
        </a:prstGeom>
      </xdr:spPr>
    </xdr:pic>
    <xdr:clientData/>
  </xdr:twoCellAnchor>
  <xdr:twoCellAnchor>
    <xdr:from>
      <xdr:col>2</xdr:col>
      <xdr:colOff>1816101</xdr:colOff>
      <xdr:row>311</xdr:row>
      <xdr:rowOff>119591</xdr:rowOff>
    </xdr:from>
    <xdr:to>
      <xdr:col>2</xdr:col>
      <xdr:colOff>2718299</xdr:colOff>
      <xdr:row>311</xdr:row>
      <xdr:rowOff>872066</xdr:rowOff>
    </xdr:to>
    <xdr:pic>
      <xdr:nvPicPr>
        <xdr:cNvPr id="4194" name="Billede 18">
          <a:extLst>
            <a:ext uri="{FF2B5EF4-FFF2-40B4-BE49-F238E27FC236}">
              <a16:creationId xmlns:a16="http://schemas.microsoft.com/office/drawing/2014/main" id="{23FBAA6C-EDB9-1D4F-9053-433C9756D868}"/>
            </a:ext>
          </a:extLst>
        </xdr:cNvPr>
        <xdr:cNvPicPr>
          <a:picLocks noChangeAspect="1"/>
        </xdr:cNvPicPr>
      </xdr:nvPicPr>
      <xdr:blipFill>
        <a:blip xmlns:r="http://schemas.openxmlformats.org/officeDocument/2006/relationships" r:embed="rId703"/>
        <a:stretch>
          <a:fillRect/>
        </a:stretch>
      </xdr:blipFill>
      <xdr:spPr>
        <a:xfrm>
          <a:off x="9309101" y="387152091"/>
          <a:ext cx="902198" cy="752475"/>
        </a:xfrm>
        <a:prstGeom prst="rect">
          <a:avLst/>
        </a:prstGeom>
      </xdr:spPr>
    </xdr:pic>
    <xdr:clientData/>
  </xdr:twoCellAnchor>
  <xdr:twoCellAnchor>
    <xdr:from>
      <xdr:col>2</xdr:col>
      <xdr:colOff>1134534</xdr:colOff>
      <xdr:row>312</xdr:row>
      <xdr:rowOff>127000</xdr:rowOff>
    </xdr:from>
    <xdr:to>
      <xdr:col>2</xdr:col>
      <xdr:colOff>2096476</xdr:colOff>
      <xdr:row>312</xdr:row>
      <xdr:rowOff>911860</xdr:rowOff>
    </xdr:to>
    <xdr:pic>
      <xdr:nvPicPr>
        <xdr:cNvPr id="4195" name="Billede 19">
          <a:extLst>
            <a:ext uri="{FF2B5EF4-FFF2-40B4-BE49-F238E27FC236}">
              <a16:creationId xmlns:a16="http://schemas.microsoft.com/office/drawing/2014/main" id="{988A6025-A7E1-2341-BA4D-A23572F9FD10}"/>
            </a:ext>
          </a:extLst>
        </xdr:cNvPr>
        <xdr:cNvPicPr>
          <a:picLocks noChangeAspect="1"/>
        </xdr:cNvPicPr>
      </xdr:nvPicPr>
      <xdr:blipFill>
        <a:blip xmlns:r="http://schemas.openxmlformats.org/officeDocument/2006/relationships" r:embed="rId704"/>
        <a:stretch>
          <a:fillRect/>
        </a:stretch>
      </xdr:blipFill>
      <xdr:spPr>
        <a:xfrm>
          <a:off x="8627534" y="388340600"/>
          <a:ext cx="961942" cy="784860"/>
        </a:xfrm>
        <a:prstGeom prst="rect">
          <a:avLst/>
        </a:prstGeom>
      </xdr:spPr>
    </xdr:pic>
    <xdr:clientData/>
  </xdr:twoCellAnchor>
  <xdr:twoCellAnchor>
    <xdr:from>
      <xdr:col>2</xdr:col>
      <xdr:colOff>537633</xdr:colOff>
      <xdr:row>313</xdr:row>
      <xdr:rowOff>122767</xdr:rowOff>
    </xdr:from>
    <xdr:to>
      <xdr:col>2</xdr:col>
      <xdr:colOff>1530942</xdr:colOff>
      <xdr:row>313</xdr:row>
      <xdr:rowOff>966682</xdr:rowOff>
    </xdr:to>
    <xdr:pic>
      <xdr:nvPicPr>
        <xdr:cNvPr id="4196" name="Billede 20">
          <a:extLst>
            <a:ext uri="{FF2B5EF4-FFF2-40B4-BE49-F238E27FC236}">
              <a16:creationId xmlns:a16="http://schemas.microsoft.com/office/drawing/2014/main" id="{587CF13B-260E-4F46-940A-32D06E32B2FF}"/>
            </a:ext>
          </a:extLst>
        </xdr:cNvPr>
        <xdr:cNvPicPr>
          <a:picLocks noChangeAspect="1"/>
        </xdr:cNvPicPr>
      </xdr:nvPicPr>
      <xdr:blipFill>
        <a:blip xmlns:r="http://schemas.openxmlformats.org/officeDocument/2006/relationships" r:embed="rId705"/>
        <a:stretch>
          <a:fillRect/>
        </a:stretch>
      </xdr:blipFill>
      <xdr:spPr>
        <a:xfrm>
          <a:off x="8030633" y="389403167"/>
          <a:ext cx="993309" cy="843915"/>
        </a:xfrm>
        <a:prstGeom prst="rect">
          <a:avLst/>
        </a:prstGeom>
      </xdr:spPr>
    </xdr:pic>
    <xdr:clientData/>
  </xdr:twoCellAnchor>
  <xdr:twoCellAnchor>
    <xdr:from>
      <xdr:col>2</xdr:col>
      <xdr:colOff>1766358</xdr:colOff>
      <xdr:row>313</xdr:row>
      <xdr:rowOff>151342</xdr:rowOff>
    </xdr:from>
    <xdr:to>
      <xdr:col>2</xdr:col>
      <xdr:colOff>2770123</xdr:colOff>
      <xdr:row>313</xdr:row>
      <xdr:rowOff>966682</xdr:rowOff>
    </xdr:to>
    <xdr:pic>
      <xdr:nvPicPr>
        <xdr:cNvPr id="4197" name="Billede 21">
          <a:extLst>
            <a:ext uri="{FF2B5EF4-FFF2-40B4-BE49-F238E27FC236}">
              <a16:creationId xmlns:a16="http://schemas.microsoft.com/office/drawing/2014/main" id="{8AA784A2-F81E-404F-A6A8-72127330F745}"/>
            </a:ext>
          </a:extLst>
        </xdr:cNvPr>
        <xdr:cNvPicPr>
          <a:picLocks noChangeAspect="1"/>
        </xdr:cNvPicPr>
      </xdr:nvPicPr>
      <xdr:blipFill>
        <a:blip xmlns:r="http://schemas.openxmlformats.org/officeDocument/2006/relationships" r:embed="rId706"/>
        <a:stretch>
          <a:fillRect/>
        </a:stretch>
      </xdr:blipFill>
      <xdr:spPr>
        <a:xfrm>
          <a:off x="9259358" y="389431742"/>
          <a:ext cx="1003765" cy="815340"/>
        </a:xfrm>
        <a:prstGeom prst="rect">
          <a:avLst/>
        </a:prstGeom>
      </xdr:spPr>
    </xdr:pic>
    <xdr:clientData/>
  </xdr:twoCellAnchor>
  <xdr:twoCellAnchor>
    <xdr:from>
      <xdr:col>2</xdr:col>
      <xdr:colOff>1087967</xdr:colOff>
      <xdr:row>314</xdr:row>
      <xdr:rowOff>80434</xdr:rowOff>
    </xdr:from>
    <xdr:to>
      <xdr:col>2</xdr:col>
      <xdr:colOff>2052037</xdr:colOff>
      <xdr:row>314</xdr:row>
      <xdr:rowOff>916763</xdr:rowOff>
    </xdr:to>
    <xdr:pic>
      <xdr:nvPicPr>
        <xdr:cNvPr id="4198" name="Billede 22">
          <a:extLst>
            <a:ext uri="{FF2B5EF4-FFF2-40B4-BE49-F238E27FC236}">
              <a16:creationId xmlns:a16="http://schemas.microsoft.com/office/drawing/2014/main" id="{BD1B94A4-DF5D-9244-976B-7C155A63D314}"/>
            </a:ext>
          </a:extLst>
        </xdr:cNvPr>
        <xdr:cNvPicPr>
          <a:picLocks noChangeAspect="1"/>
        </xdr:cNvPicPr>
      </xdr:nvPicPr>
      <xdr:blipFill>
        <a:blip xmlns:r="http://schemas.openxmlformats.org/officeDocument/2006/relationships" r:embed="rId707"/>
        <a:stretch>
          <a:fillRect/>
        </a:stretch>
      </xdr:blipFill>
      <xdr:spPr>
        <a:xfrm>
          <a:off x="8580967" y="390630834"/>
          <a:ext cx="964070" cy="836329"/>
        </a:xfrm>
        <a:prstGeom prst="rect">
          <a:avLst/>
        </a:prstGeom>
      </xdr:spPr>
    </xdr:pic>
    <xdr:clientData/>
  </xdr:twoCellAnchor>
  <xdr:twoCellAnchor>
    <xdr:from>
      <xdr:col>2</xdr:col>
      <xdr:colOff>605368</xdr:colOff>
      <xdr:row>315</xdr:row>
      <xdr:rowOff>148167</xdr:rowOff>
    </xdr:from>
    <xdr:to>
      <xdr:col>2</xdr:col>
      <xdr:colOff>1498600</xdr:colOff>
      <xdr:row>315</xdr:row>
      <xdr:rowOff>903541</xdr:rowOff>
    </xdr:to>
    <xdr:pic>
      <xdr:nvPicPr>
        <xdr:cNvPr id="4199" name="Billede 23">
          <a:extLst>
            <a:ext uri="{FF2B5EF4-FFF2-40B4-BE49-F238E27FC236}">
              <a16:creationId xmlns:a16="http://schemas.microsoft.com/office/drawing/2014/main" id="{827970B7-036B-794D-9704-58E9E5EC3EB8}"/>
            </a:ext>
          </a:extLst>
        </xdr:cNvPr>
        <xdr:cNvPicPr>
          <a:picLocks noChangeAspect="1"/>
        </xdr:cNvPicPr>
      </xdr:nvPicPr>
      <xdr:blipFill>
        <a:blip xmlns:r="http://schemas.openxmlformats.org/officeDocument/2006/relationships" r:embed="rId708"/>
        <a:stretch>
          <a:fillRect/>
        </a:stretch>
      </xdr:blipFill>
      <xdr:spPr>
        <a:xfrm>
          <a:off x="8098368" y="391968567"/>
          <a:ext cx="893232" cy="755374"/>
        </a:xfrm>
        <a:prstGeom prst="rect">
          <a:avLst/>
        </a:prstGeom>
      </xdr:spPr>
    </xdr:pic>
    <xdr:clientData/>
  </xdr:twoCellAnchor>
  <xdr:twoCellAnchor>
    <xdr:from>
      <xdr:col>2</xdr:col>
      <xdr:colOff>1629833</xdr:colOff>
      <xdr:row>315</xdr:row>
      <xdr:rowOff>155020</xdr:rowOff>
    </xdr:from>
    <xdr:to>
      <xdr:col>2</xdr:col>
      <xdr:colOff>2553758</xdr:colOff>
      <xdr:row>315</xdr:row>
      <xdr:rowOff>905247</xdr:rowOff>
    </xdr:to>
    <xdr:pic>
      <xdr:nvPicPr>
        <xdr:cNvPr id="4200" name="Billede 24">
          <a:extLst>
            <a:ext uri="{FF2B5EF4-FFF2-40B4-BE49-F238E27FC236}">
              <a16:creationId xmlns:a16="http://schemas.microsoft.com/office/drawing/2014/main" id="{82F1009E-0945-AD4C-B4D2-81124B326E5D}"/>
            </a:ext>
          </a:extLst>
        </xdr:cNvPr>
        <xdr:cNvPicPr>
          <a:picLocks noChangeAspect="1"/>
        </xdr:cNvPicPr>
      </xdr:nvPicPr>
      <xdr:blipFill>
        <a:blip xmlns:r="http://schemas.openxmlformats.org/officeDocument/2006/relationships" r:embed="rId709"/>
        <a:stretch>
          <a:fillRect/>
        </a:stretch>
      </xdr:blipFill>
      <xdr:spPr>
        <a:xfrm>
          <a:off x="9122833" y="391975420"/>
          <a:ext cx="923925" cy="750227"/>
        </a:xfrm>
        <a:prstGeom prst="rect">
          <a:avLst/>
        </a:prstGeom>
      </xdr:spPr>
    </xdr:pic>
    <xdr:clientData/>
  </xdr:twoCellAnchor>
  <xdr:twoCellAnchor>
    <xdr:from>
      <xdr:col>2</xdr:col>
      <xdr:colOff>499533</xdr:colOff>
      <xdr:row>316</xdr:row>
      <xdr:rowOff>131233</xdr:rowOff>
    </xdr:from>
    <xdr:to>
      <xdr:col>2</xdr:col>
      <xdr:colOff>1456499</xdr:colOff>
      <xdr:row>316</xdr:row>
      <xdr:rowOff>885613</xdr:rowOff>
    </xdr:to>
    <xdr:pic>
      <xdr:nvPicPr>
        <xdr:cNvPr id="4201" name="Billede 25">
          <a:extLst>
            <a:ext uri="{FF2B5EF4-FFF2-40B4-BE49-F238E27FC236}">
              <a16:creationId xmlns:a16="http://schemas.microsoft.com/office/drawing/2014/main" id="{B667995E-9A15-9046-8D98-99D0E4FB6583}"/>
            </a:ext>
          </a:extLst>
        </xdr:cNvPr>
        <xdr:cNvPicPr>
          <a:picLocks noChangeAspect="1"/>
        </xdr:cNvPicPr>
      </xdr:nvPicPr>
      <xdr:blipFill>
        <a:blip xmlns:r="http://schemas.openxmlformats.org/officeDocument/2006/relationships" r:embed="rId710"/>
        <a:stretch>
          <a:fillRect/>
        </a:stretch>
      </xdr:blipFill>
      <xdr:spPr>
        <a:xfrm>
          <a:off x="7992533" y="393221633"/>
          <a:ext cx="956966" cy="754380"/>
        </a:xfrm>
        <a:prstGeom prst="rect">
          <a:avLst/>
        </a:prstGeom>
      </xdr:spPr>
    </xdr:pic>
    <xdr:clientData/>
  </xdr:twoCellAnchor>
  <xdr:twoCellAnchor>
    <xdr:from>
      <xdr:col>2</xdr:col>
      <xdr:colOff>1642533</xdr:colOff>
      <xdr:row>316</xdr:row>
      <xdr:rowOff>131233</xdr:rowOff>
    </xdr:from>
    <xdr:to>
      <xdr:col>2</xdr:col>
      <xdr:colOff>2599498</xdr:colOff>
      <xdr:row>316</xdr:row>
      <xdr:rowOff>885613</xdr:rowOff>
    </xdr:to>
    <xdr:pic>
      <xdr:nvPicPr>
        <xdr:cNvPr id="4202" name="Billede 26">
          <a:extLst>
            <a:ext uri="{FF2B5EF4-FFF2-40B4-BE49-F238E27FC236}">
              <a16:creationId xmlns:a16="http://schemas.microsoft.com/office/drawing/2014/main" id="{373D7907-342C-894F-B804-37811468CC65}"/>
            </a:ext>
          </a:extLst>
        </xdr:cNvPr>
        <xdr:cNvPicPr>
          <a:picLocks noChangeAspect="1"/>
        </xdr:cNvPicPr>
      </xdr:nvPicPr>
      <xdr:blipFill>
        <a:blip xmlns:r="http://schemas.openxmlformats.org/officeDocument/2006/relationships" r:embed="rId711"/>
        <a:stretch>
          <a:fillRect/>
        </a:stretch>
      </xdr:blipFill>
      <xdr:spPr>
        <a:xfrm>
          <a:off x="9135533" y="393221633"/>
          <a:ext cx="956965" cy="754380"/>
        </a:xfrm>
        <a:prstGeom prst="rect">
          <a:avLst/>
        </a:prstGeom>
      </xdr:spPr>
    </xdr:pic>
    <xdr:clientData/>
  </xdr:twoCellAnchor>
  <xdr:twoCellAnchor>
    <xdr:from>
      <xdr:col>2</xdr:col>
      <xdr:colOff>482600</xdr:colOff>
      <xdr:row>317</xdr:row>
      <xdr:rowOff>153457</xdr:rowOff>
    </xdr:from>
    <xdr:to>
      <xdr:col>2</xdr:col>
      <xdr:colOff>1412902</xdr:colOff>
      <xdr:row>317</xdr:row>
      <xdr:rowOff>913990</xdr:rowOff>
    </xdr:to>
    <xdr:pic>
      <xdr:nvPicPr>
        <xdr:cNvPr id="4203" name="Billede 27">
          <a:extLst>
            <a:ext uri="{FF2B5EF4-FFF2-40B4-BE49-F238E27FC236}">
              <a16:creationId xmlns:a16="http://schemas.microsoft.com/office/drawing/2014/main" id="{3D29141E-DEAB-884C-A30F-651C6126958E}"/>
            </a:ext>
          </a:extLst>
        </xdr:cNvPr>
        <xdr:cNvPicPr>
          <a:picLocks noChangeAspect="1"/>
        </xdr:cNvPicPr>
      </xdr:nvPicPr>
      <xdr:blipFill>
        <a:blip xmlns:r="http://schemas.openxmlformats.org/officeDocument/2006/relationships" r:embed="rId712"/>
        <a:stretch>
          <a:fillRect/>
        </a:stretch>
      </xdr:blipFill>
      <xdr:spPr>
        <a:xfrm>
          <a:off x="7975600" y="394513857"/>
          <a:ext cx="930302" cy="760533"/>
        </a:xfrm>
        <a:prstGeom prst="rect">
          <a:avLst/>
        </a:prstGeom>
      </xdr:spPr>
    </xdr:pic>
    <xdr:clientData/>
  </xdr:twoCellAnchor>
  <xdr:twoCellAnchor>
    <xdr:from>
      <xdr:col>2</xdr:col>
      <xdr:colOff>1663700</xdr:colOff>
      <xdr:row>317</xdr:row>
      <xdr:rowOff>143933</xdr:rowOff>
    </xdr:from>
    <xdr:to>
      <xdr:col>2</xdr:col>
      <xdr:colOff>2550530</xdr:colOff>
      <xdr:row>317</xdr:row>
      <xdr:rowOff>913553</xdr:rowOff>
    </xdr:to>
    <xdr:pic>
      <xdr:nvPicPr>
        <xdr:cNvPr id="4204" name="Billede 28">
          <a:extLst>
            <a:ext uri="{FF2B5EF4-FFF2-40B4-BE49-F238E27FC236}">
              <a16:creationId xmlns:a16="http://schemas.microsoft.com/office/drawing/2014/main" id="{1993C911-AD3A-3344-A3E9-D060F1616D28}"/>
            </a:ext>
          </a:extLst>
        </xdr:cNvPr>
        <xdr:cNvPicPr>
          <a:picLocks noChangeAspect="1"/>
        </xdr:cNvPicPr>
      </xdr:nvPicPr>
      <xdr:blipFill>
        <a:blip xmlns:r="http://schemas.openxmlformats.org/officeDocument/2006/relationships" r:embed="rId713"/>
        <a:stretch>
          <a:fillRect/>
        </a:stretch>
      </xdr:blipFill>
      <xdr:spPr>
        <a:xfrm>
          <a:off x="9156700" y="394504333"/>
          <a:ext cx="886830" cy="769620"/>
        </a:xfrm>
        <a:prstGeom prst="rect">
          <a:avLst/>
        </a:prstGeom>
      </xdr:spPr>
    </xdr:pic>
    <xdr:clientData/>
  </xdr:twoCellAnchor>
  <xdr:twoCellAnchor>
    <xdr:from>
      <xdr:col>2</xdr:col>
      <xdr:colOff>448733</xdr:colOff>
      <xdr:row>318</xdr:row>
      <xdr:rowOff>155575</xdr:rowOff>
    </xdr:from>
    <xdr:to>
      <xdr:col>2</xdr:col>
      <xdr:colOff>1365075</xdr:colOff>
      <xdr:row>318</xdr:row>
      <xdr:rowOff>932265</xdr:rowOff>
    </xdr:to>
    <xdr:pic>
      <xdr:nvPicPr>
        <xdr:cNvPr id="4205" name="Billede 29">
          <a:extLst>
            <a:ext uri="{FF2B5EF4-FFF2-40B4-BE49-F238E27FC236}">
              <a16:creationId xmlns:a16="http://schemas.microsoft.com/office/drawing/2014/main" id="{F5091EEE-A6CA-B443-9C31-895B03DC2280}"/>
            </a:ext>
          </a:extLst>
        </xdr:cNvPr>
        <xdr:cNvPicPr>
          <a:picLocks noChangeAspect="1"/>
        </xdr:cNvPicPr>
      </xdr:nvPicPr>
      <xdr:blipFill>
        <a:blip xmlns:r="http://schemas.openxmlformats.org/officeDocument/2006/relationships" r:embed="rId714"/>
        <a:stretch>
          <a:fillRect/>
        </a:stretch>
      </xdr:blipFill>
      <xdr:spPr>
        <a:xfrm>
          <a:off x="7941733" y="395785975"/>
          <a:ext cx="916342" cy="776690"/>
        </a:xfrm>
        <a:prstGeom prst="rect">
          <a:avLst/>
        </a:prstGeom>
      </xdr:spPr>
    </xdr:pic>
    <xdr:clientData/>
  </xdr:twoCellAnchor>
  <xdr:twoCellAnchor>
    <xdr:from>
      <xdr:col>2</xdr:col>
      <xdr:colOff>1601257</xdr:colOff>
      <xdr:row>318</xdr:row>
      <xdr:rowOff>127000</xdr:rowOff>
    </xdr:from>
    <xdr:to>
      <xdr:col>2</xdr:col>
      <xdr:colOff>2567400</xdr:colOff>
      <xdr:row>318</xdr:row>
      <xdr:rowOff>930910</xdr:rowOff>
    </xdr:to>
    <xdr:pic>
      <xdr:nvPicPr>
        <xdr:cNvPr id="4206" name="Billede 30">
          <a:extLst>
            <a:ext uri="{FF2B5EF4-FFF2-40B4-BE49-F238E27FC236}">
              <a16:creationId xmlns:a16="http://schemas.microsoft.com/office/drawing/2014/main" id="{02F3EE51-2396-7C4E-B1EF-28A8FE1BFA80}"/>
            </a:ext>
          </a:extLst>
        </xdr:cNvPr>
        <xdr:cNvPicPr>
          <a:picLocks noChangeAspect="1"/>
        </xdr:cNvPicPr>
      </xdr:nvPicPr>
      <xdr:blipFill>
        <a:blip xmlns:r="http://schemas.openxmlformats.org/officeDocument/2006/relationships" r:embed="rId715"/>
        <a:stretch>
          <a:fillRect/>
        </a:stretch>
      </xdr:blipFill>
      <xdr:spPr>
        <a:xfrm>
          <a:off x="9094257" y="395757400"/>
          <a:ext cx="966143" cy="803910"/>
        </a:xfrm>
        <a:prstGeom prst="rect">
          <a:avLst/>
        </a:prstGeom>
      </xdr:spPr>
    </xdr:pic>
    <xdr:clientData/>
  </xdr:twoCellAnchor>
  <xdr:twoCellAnchor>
    <xdr:from>
      <xdr:col>2</xdr:col>
      <xdr:colOff>478367</xdr:colOff>
      <xdr:row>320</xdr:row>
      <xdr:rowOff>179916</xdr:rowOff>
    </xdr:from>
    <xdr:to>
      <xdr:col>2</xdr:col>
      <xdr:colOff>1408941</xdr:colOff>
      <xdr:row>320</xdr:row>
      <xdr:rowOff>974301</xdr:rowOff>
    </xdr:to>
    <xdr:pic>
      <xdr:nvPicPr>
        <xdr:cNvPr id="4207" name="Billede 33">
          <a:extLst>
            <a:ext uri="{FF2B5EF4-FFF2-40B4-BE49-F238E27FC236}">
              <a16:creationId xmlns:a16="http://schemas.microsoft.com/office/drawing/2014/main" id="{CB9593AA-C746-7E46-BEA6-CA2474BACEEF}"/>
            </a:ext>
          </a:extLst>
        </xdr:cNvPr>
        <xdr:cNvPicPr>
          <a:picLocks noChangeAspect="1"/>
        </xdr:cNvPicPr>
      </xdr:nvPicPr>
      <xdr:blipFill>
        <a:blip xmlns:r="http://schemas.openxmlformats.org/officeDocument/2006/relationships" r:embed="rId716"/>
        <a:stretch>
          <a:fillRect/>
        </a:stretch>
      </xdr:blipFill>
      <xdr:spPr>
        <a:xfrm>
          <a:off x="7971367" y="398528116"/>
          <a:ext cx="930574" cy="794385"/>
        </a:xfrm>
        <a:prstGeom prst="rect">
          <a:avLst/>
        </a:prstGeom>
      </xdr:spPr>
    </xdr:pic>
    <xdr:clientData/>
  </xdr:twoCellAnchor>
  <xdr:twoCellAnchor>
    <xdr:from>
      <xdr:col>2</xdr:col>
      <xdr:colOff>1621366</xdr:colOff>
      <xdr:row>320</xdr:row>
      <xdr:rowOff>160867</xdr:rowOff>
    </xdr:from>
    <xdr:to>
      <xdr:col>2</xdr:col>
      <xdr:colOff>2564341</xdr:colOff>
      <xdr:row>320</xdr:row>
      <xdr:rowOff>977979</xdr:rowOff>
    </xdr:to>
    <xdr:pic>
      <xdr:nvPicPr>
        <xdr:cNvPr id="4208" name="Billede 34">
          <a:extLst>
            <a:ext uri="{FF2B5EF4-FFF2-40B4-BE49-F238E27FC236}">
              <a16:creationId xmlns:a16="http://schemas.microsoft.com/office/drawing/2014/main" id="{99799102-8982-6C45-8E98-06D45675F36C}"/>
            </a:ext>
          </a:extLst>
        </xdr:cNvPr>
        <xdr:cNvPicPr>
          <a:picLocks noChangeAspect="1"/>
        </xdr:cNvPicPr>
      </xdr:nvPicPr>
      <xdr:blipFill>
        <a:blip xmlns:r="http://schemas.openxmlformats.org/officeDocument/2006/relationships" r:embed="rId717"/>
        <a:stretch>
          <a:fillRect/>
        </a:stretch>
      </xdr:blipFill>
      <xdr:spPr>
        <a:xfrm>
          <a:off x="9114366" y="398509067"/>
          <a:ext cx="942975" cy="817112"/>
        </a:xfrm>
        <a:prstGeom prst="rect">
          <a:avLst/>
        </a:prstGeom>
      </xdr:spPr>
    </xdr:pic>
    <xdr:clientData/>
  </xdr:twoCellAnchor>
  <xdr:twoCellAnchor>
    <xdr:from>
      <xdr:col>2</xdr:col>
      <xdr:colOff>533400</xdr:colOff>
      <xdr:row>321</xdr:row>
      <xdr:rowOff>148167</xdr:rowOff>
    </xdr:from>
    <xdr:to>
      <xdr:col>2</xdr:col>
      <xdr:colOff>1417256</xdr:colOff>
      <xdr:row>321</xdr:row>
      <xdr:rowOff>880609</xdr:rowOff>
    </xdr:to>
    <xdr:pic>
      <xdr:nvPicPr>
        <xdr:cNvPr id="4209" name="Billede 35">
          <a:extLst>
            <a:ext uri="{FF2B5EF4-FFF2-40B4-BE49-F238E27FC236}">
              <a16:creationId xmlns:a16="http://schemas.microsoft.com/office/drawing/2014/main" id="{26C79D04-7356-0247-ACDC-6FDB70554D8F}"/>
            </a:ext>
          </a:extLst>
        </xdr:cNvPr>
        <xdr:cNvPicPr>
          <a:picLocks noChangeAspect="1"/>
        </xdr:cNvPicPr>
      </xdr:nvPicPr>
      <xdr:blipFill>
        <a:blip xmlns:r="http://schemas.openxmlformats.org/officeDocument/2006/relationships" r:embed="rId718"/>
        <a:stretch>
          <a:fillRect/>
        </a:stretch>
      </xdr:blipFill>
      <xdr:spPr>
        <a:xfrm>
          <a:off x="8026400" y="399766367"/>
          <a:ext cx="883856" cy="732442"/>
        </a:xfrm>
        <a:prstGeom prst="rect">
          <a:avLst/>
        </a:prstGeom>
      </xdr:spPr>
    </xdr:pic>
    <xdr:clientData/>
  </xdr:twoCellAnchor>
  <xdr:twoCellAnchor>
    <xdr:from>
      <xdr:col>2</xdr:col>
      <xdr:colOff>1666874</xdr:colOff>
      <xdr:row>321</xdr:row>
      <xdr:rowOff>186267</xdr:rowOff>
    </xdr:from>
    <xdr:to>
      <xdr:col>2</xdr:col>
      <xdr:colOff>2522219</xdr:colOff>
      <xdr:row>321</xdr:row>
      <xdr:rowOff>882347</xdr:rowOff>
    </xdr:to>
    <xdr:pic>
      <xdr:nvPicPr>
        <xdr:cNvPr id="4210" name="Billede 36">
          <a:extLst>
            <a:ext uri="{FF2B5EF4-FFF2-40B4-BE49-F238E27FC236}">
              <a16:creationId xmlns:a16="http://schemas.microsoft.com/office/drawing/2014/main" id="{D6285538-53A6-8F48-9DBC-C680FCFAF286}"/>
            </a:ext>
          </a:extLst>
        </xdr:cNvPr>
        <xdr:cNvPicPr>
          <a:picLocks noChangeAspect="1"/>
        </xdr:cNvPicPr>
      </xdr:nvPicPr>
      <xdr:blipFill>
        <a:blip xmlns:r="http://schemas.openxmlformats.org/officeDocument/2006/relationships" r:embed="rId719"/>
        <a:stretch>
          <a:fillRect/>
        </a:stretch>
      </xdr:blipFill>
      <xdr:spPr>
        <a:xfrm>
          <a:off x="9159874" y="399804467"/>
          <a:ext cx="855345" cy="696080"/>
        </a:xfrm>
        <a:prstGeom prst="rect">
          <a:avLst/>
        </a:prstGeom>
      </xdr:spPr>
    </xdr:pic>
    <xdr:clientData/>
  </xdr:twoCellAnchor>
  <xdr:twoCellAnchor>
    <xdr:from>
      <xdr:col>2</xdr:col>
      <xdr:colOff>1987338</xdr:colOff>
      <xdr:row>232</xdr:row>
      <xdr:rowOff>135467</xdr:rowOff>
    </xdr:from>
    <xdr:to>
      <xdr:col>2</xdr:col>
      <xdr:colOff>2488443</xdr:colOff>
      <xdr:row>232</xdr:row>
      <xdr:rowOff>642310</xdr:rowOff>
    </xdr:to>
    <xdr:pic>
      <xdr:nvPicPr>
        <xdr:cNvPr id="4211" name="Billede 43" descr="Billedresultat for direct trade">
          <a:extLst>
            <a:ext uri="{FF2B5EF4-FFF2-40B4-BE49-F238E27FC236}">
              <a16:creationId xmlns:a16="http://schemas.microsoft.com/office/drawing/2014/main" id="{98360F65-A007-DE4E-8698-1DB971D72E46}"/>
            </a:ext>
          </a:extLst>
        </xdr:cNvPr>
        <xdr:cNvPicPr>
          <a:picLocks noChangeAspect="1" noChangeArrowheads="1"/>
        </xdr:cNvPicPr>
      </xdr:nvPicPr>
      <xdr:blipFill>
        <a:blip xmlns:r="http://schemas.openxmlformats.org/officeDocument/2006/relationships" r:embed="rId720" cstate="print">
          <a:extLst>
            <a:ext uri="{28A0092B-C50C-407E-A947-70E740481C1C}">
              <a14:useLocalDpi xmlns:a14="http://schemas.microsoft.com/office/drawing/2010/main" val="0"/>
            </a:ext>
          </a:extLst>
        </a:blip>
        <a:srcRect/>
        <a:stretch>
          <a:fillRect/>
        </a:stretch>
      </xdr:blipFill>
      <xdr:spPr bwMode="auto">
        <a:xfrm>
          <a:off x="9480338" y="284882167"/>
          <a:ext cx="501105" cy="50684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1267250</xdr:colOff>
      <xdr:row>232</xdr:row>
      <xdr:rowOff>127846</xdr:rowOff>
    </xdr:from>
    <xdr:to>
      <xdr:col>2</xdr:col>
      <xdr:colOff>1791482</xdr:colOff>
      <xdr:row>232</xdr:row>
      <xdr:rowOff>646359</xdr:rowOff>
    </xdr:to>
    <xdr:pic>
      <xdr:nvPicPr>
        <xdr:cNvPr id="4212" name="Billede 44" descr="Relateret billede">
          <a:extLst>
            <a:ext uri="{FF2B5EF4-FFF2-40B4-BE49-F238E27FC236}">
              <a16:creationId xmlns:a16="http://schemas.microsoft.com/office/drawing/2014/main" id="{E9E0323D-5DB3-EF49-82EC-29C761E7049F}"/>
            </a:ext>
          </a:extLst>
        </xdr:cNvPr>
        <xdr:cNvPicPr>
          <a:picLocks noChangeAspect="1" noChangeArrowheads="1"/>
        </xdr:cNvPicPr>
      </xdr:nvPicPr>
      <xdr:blipFill>
        <a:blip xmlns:r="http://schemas.openxmlformats.org/officeDocument/2006/relationships" r:embed="rId721" cstate="print">
          <a:extLst>
            <a:ext uri="{28A0092B-C50C-407E-A947-70E740481C1C}">
              <a14:useLocalDpi xmlns:a14="http://schemas.microsoft.com/office/drawing/2010/main" val="0"/>
            </a:ext>
          </a:extLst>
        </a:blip>
        <a:srcRect/>
        <a:stretch>
          <a:fillRect/>
        </a:stretch>
      </xdr:blipFill>
      <xdr:spPr bwMode="auto">
        <a:xfrm>
          <a:off x="8760250" y="284874546"/>
          <a:ext cx="524232" cy="51851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651934</xdr:colOff>
      <xdr:row>232</xdr:row>
      <xdr:rowOff>97366</xdr:rowOff>
    </xdr:from>
    <xdr:to>
      <xdr:col>2</xdr:col>
      <xdr:colOff>1140630</xdr:colOff>
      <xdr:row>232</xdr:row>
      <xdr:rowOff>783495</xdr:rowOff>
    </xdr:to>
    <xdr:pic>
      <xdr:nvPicPr>
        <xdr:cNvPr id="4213" name="Billede 45" descr="Billedresultat for direct trade">
          <a:extLst>
            <a:ext uri="{FF2B5EF4-FFF2-40B4-BE49-F238E27FC236}">
              <a16:creationId xmlns:a16="http://schemas.microsoft.com/office/drawing/2014/main" id="{D004F703-5864-D241-838B-841C2212C1F7}"/>
            </a:ext>
          </a:extLst>
        </xdr:cNvPr>
        <xdr:cNvPicPr>
          <a:picLocks noChangeAspect="1" noChangeArrowheads="1"/>
        </xdr:cNvPicPr>
      </xdr:nvPicPr>
      <xdr:blipFill>
        <a:blip xmlns:r="http://schemas.openxmlformats.org/officeDocument/2006/relationships" r:embed="rId722" cstate="print">
          <a:extLst>
            <a:ext uri="{28A0092B-C50C-407E-A947-70E740481C1C}">
              <a14:useLocalDpi xmlns:a14="http://schemas.microsoft.com/office/drawing/2010/main" val="0"/>
            </a:ext>
          </a:extLst>
        </a:blip>
        <a:srcRect/>
        <a:stretch>
          <a:fillRect/>
        </a:stretch>
      </xdr:blipFill>
      <xdr:spPr bwMode="auto">
        <a:xfrm>
          <a:off x="8144934" y="284844066"/>
          <a:ext cx="488696" cy="68612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1263439</xdr:colOff>
      <xdr:row>232</xdr:row>
      <xdr:rowOff>811740</xdr:rowOff>
    </xdr:from>
    <xdr:to>
      <xdr:col>2</xdr:col>
      <xdr:colOff>1717576</xdr:colOff>
      <xdr:row>232</xdr:row>
      <xdr:rowOff>1222705</xdr:rowOff>
    </xdr:to>
    <xdr:pic>
      <xdr:nvPicPr>
        <xdr:cNvPr id="4214" name="Billede 4">
          <a:extLst>
            <a:ext uri="{FF2B5EF4-FFF2-40B4-BE49-F238E27FC236}">
              <a16:creationId xmlns:a16="http://schemas.microsoft.com/office/drawing/2014/main" id="{9E7F07CF-549A-8841-94D1-7291B94268D0}"/>
            </a:ext>
          </a:extLst>
        </xdr:cNvPr>
        <xdr:cNvPicPr>
          <a:picLocks noChangeAspect="1"/>
        </xdr:cNvPicPr>
      </xdr:nvPicPr>
      <xdr:blipFill>
        <a:blip xmlns:r="http://schemas.openxmlformats.org/officeDocument/2006/relationships" r:embed="rId723"/>
        <a:stretch>
          <a:fillRect/>
        </a:stretch>
      </xdr:blipFill>
      <xdr:spPr>
        <a:xfrm>
          <a:off x="8756439" y="285558440"/>
          <a:ext cx="454137" cy="207765"/>
        </a:xfrm>
        <a:prstGeom prst="rect">
          <a:avLst/>
        </a:prstGeom>
      </xdr:spPr>
    </xdr:pic>
    <xdr:clientData/>
  </xdr:twoCellAnchor>
  <xdr:twoCellAnchor>
    <xdr:from>
      <xdr:col>2</xdr:col>
      <xdr:colOff>1987338</xdr:colOff>
      <xdr:row>232</xdr:row>
      <xdr:rowOff>807932</xdr:rowOff>
    </xdr:from>
    <xdr:to>
      <xdr:col>2</xdr:col>
      <xdr:colOff>2480733</xdr:colOff>
      <xdr:row>232</xdr:row>
      <xdr:rowOff>1205732</xdr:rowOff>
    </xdr:to>
    <xdr:pic>
      <xdr:nvPicPr>
        <xdr:cNvPr id="4215" name="Billede 47" descr="Relateret billede">
          <a:extLst>
            <a:ext uri="{FF2B5EF4-FFF2-40B4-BE49-F238E27FC236}">
              <a16:creationId xmlns:a16="http://schemas.microsoft.com/office/drawing/2014/main" id="{2372FC48-D7FF-D748-9817-D9B18FB0F619}"/>
            </a:ext>
          </a:extLst>
        </xdr:cNvPr>
        <xdr:cNvPicPr>
          <a:picLocks noChangeAspect="1" noChangeArrowheads="1"/>
        </xdr:cNvPicPr>
      </xdr:nvPicPr>
      <xdr:blipFill>
        <a:blip xmlns:r="http://schemas.openxmlformats.org/officeDocument/2006/relationships" r:embed="rId724" cstate="print">
          <a:extLst>
            <a:ext uri="{28A0092B-C50C-407E-A947-70E740481C1C}">
              <a14:useLocalDpi xmlns:a14="http://schemas.microsoft.com/office/drawing/2010/main" val="0"/>
            </a:ext>
          </a:extLst>
        </a:blip>
        <a:srcRect/>
        <a:stretch>
          <a:fillRect/>
        </a:stretch>
      </xdr:blipFill>
      <xdr:spPr bwMode="auto">
        <a:xfrm>
          <a:off x="9480338" y="285554632"/>
          <a:ext cx="493395" cy="2073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1210733</xdr:colOff>
      <xdr:row>154</xdr:row>
      <xdr:rowOff>101600</xdr:rowOff>
    </xdr:from>
    <xdr:to>
      <xdr:col>2</xdr:col>
      <xdr:colOff>2045123</xdr:colOff>
      <xdr:row>154</xdr:row>
      <xdr:rowOff>951254</xdr:rowOff>
    </xdr:to>
    <xdr:pic>
      <xdr:nvPicPr>
        <xdr:cNvPr id="4216" name="Billede 37">
          <a:extLst>
            <a:ext uri="{FF2B5EF4-FFF2-40B4-BE49-F238E27FC236}">
              <a16:creationId xmlns:a16="http://schemas.microsoft.com/office/drawing/2014/main" id="{35C3A14D-1698-D846-A0E9-0305BE9C76F4}"/>
            </a:ext>
          </a:extLst>
        </xdr:cNvPr>
        <xdr:cNvPicPr>
          <a:picLocks noChangeAspect="1" noChangeArrowheads="1"/>
        </xdr:cNvPicPr>
      </xdr:nvPicPr>
      <xdr:blipFill>
        <a:blip xmlns:r="http://schemas.openxmlformats.org/officeDocument/2006/relationships" r:embed="rId725">
          <a:extLst>
            <a:ext uri="{28A0092B-C50C-407E-A947-70E740481C1C}">
              <a14:useLocalDpi xmlns:a14="http://schemas.microsoft.com/office/drawing/2010/main" val="0"/>
            </a:ext>
          </a:extLst>
        </a:blip>
        <a:srcRect/>
        <a:stretch>
          <a:fillRect/>
        </a:stretch>
      </xdr:blipFill>
      <xdr:spPr bwMode="auto">
        <a:xfrm>
          <a:off x="8703733" y="189318900"/>
          <a:ext cx="834390" cy="84965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910166</xdr:colOff>
      <xdr:row>567</xdr:row>
      <xdr:rowOff>148167</xdr:rowOff>
    </xdr:from>
    <xdr:to>
      <xdr:col>2</xdr:col>
      <xdr:colOff>2342112</xdr:colOff>
      <xdr:row>567</xdr:row>
      <xdr:rowOff>859367</xdr:rowOff>
    </xdr:to>
    <xdr:pic>
      <xdr:nvPicPr>
        <xdr:cNvPr id="4217" name="Billede 39">
          <a:extLst>
            <a:ext uri="{FF2B5EF4-FFF2-40B4-BE49-F238E27FC236}">
              <a16:creationId xmlns:a16="http://schemas.microsoft.com/office/drawing/2014/main" id="{589FA075-5A2C-4A49-BC37-538A36ACA6E8}"/>
            </a:ext>
          </a:extLst>
        </xdr:cNvPr>
        <xdr:cNvPicPr>
          <a:picLocks noChangeAspect="1" noChangeArrowheads="1"/>
        </xdr:cNvPicPr>
      </xdr:nvPicPr>
      <xdr:blipFill>
        <a:blip xmlns:r="http://schemas.openxmlformats.org/officeDocument/2006/relationships" r:embed="rId726">
          <a:extLst>
            <a:ext uri="{28A0092B-C50C-407E-A947-70E740481C1C}">
              <a14:useLocalDpi xmlns:a14="http://schemas.microsoft.com/office/drawing/2010/main" val="0"/>
            </a:ext>
          </a:extLst>
        </a:blip>
        <a:srcRect/>
        <a:stretch>
          <a:fillRect/>
        </a:stretch>
      </xdr:blipFill>
      <xdr:spPr bwMode="auto">
        <a:xfrm>
          <a:off x="8403166" y="704337767"/>
          <a:ext cx="1431946" cy="7112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829733</xdr:colOff>
      <xdr:row>566</xdr:row>
      <xdr:rowOff>135467</xdr:rowOff>
    </xdr:from>
    <xdr:to>
      <xdr:col>2</xdr:col>
      <xdr:colOff>2417659</xdr:colOff>
      <xdr:row>566</xdr:row>
      <xdr:rowOff>924137</xdr:rowOff>
    </xdr:to>
    <xdr:pic>
      <xdr:nvPicPr>
        <xdr:cNvPr id="4218" name="Billede 38">
          <a:extLst>
            <a:ext uri="{FF2B5EF4-FFF2-40B4-BE49-F238E27FC236}">
              <a16:creationId xmlns:a16="http://schemas.microsoft.com/office/drawing/2014/main" id="{63C0D669-1BA5-F24A-AB79-BDF41A19FBC1}"/>
            </a:ext>
          </a:extLst>
        </xdr:cNvPr>
        <xdr:cNvPicPr>
          <a:picLocks noChangeAspect="1" noChangeArrowheads="1"/>
        </xdr:cNvPicPr>
      </xdr:nvPicPr>
      <xdr:blipFill>
        <a:blip xmlns:r="http://schemas.openxmlformats.org/officeDocument/2006/relationships" r:embed="rId727">
          <a:extLst>
            <a:ext uri="{28A0092B-C50C-407E-A947-70E740481C1C}">
              <a14:useLocalDpi xmlns:a14="http://schemas.microsoft.com/office/drawing/2010/main" val="0"/>
            </a:ext>
          </a:extLst>
        </a:blip>
        <a:srcRect/>
        <a:stretch>
          <a:fillRect/>
        </a:stretch>
      </xdr:blipFill>
      <xdr:spPr bwMode="auto">
        <a:xfrm>
          <a:off x="8322733" y="702915367"/>
          <a:ext cx="1587926" cy="78867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944033</xdr:colOff>
      <xdr:row>605</xdr:row>
      <xdr:rowOff>156634</xdr:rowOff>
    </xdr:from>
    <xdr:to>
      <xdr:col>2</xdr:col>
      <xdr:colOff>2398448</xdr:colOff>
      <xdr:row>605</xdr:row>
      <xdr:rowOff>893233</xdr:rowOff>
    </xdr:to>
    <xdr:pic>
      <xdr:nvPicPr>
        <xdr:cNvPr id="4219" name="Billede 41" descr="Billedresultat for plastic free trustmark&quot;">
          <a:extLst>
            <a:ext uri="{FF2B5EF4-FFF2-40B4-BE49-F238E27FC236}">
              <a16:creationId xmlns:a16="http://schemas.microsoft.com/office/drawing/2014/main" id="{58E26BAB-DE38-BA4B-AC33-5726DB31E082}"/>
            </a:ext>
          </a:extLst>
        </xdr:cNvPr>
        <xdr:cNvPicPr>
          <a:picLocks noChangeAspect="1" noChangeArrowheads="1"/>
        </xdr:cNvPicPr>
      </xdr:nvPicPr>
      <xdr:blipFill>
        <a:blip xmlns:r="http://schemas.openxmlformats.org/officeDocument/2006/relationships" r:embed="rId728" cstate="print">
          <a:extLst>
            <a:ext uri="{28A0092B-C50C-407E-A947-70E740481C1C}">
              <a14:useLocalDpi xmlns:a14="http://schemas.microsoft.com/office/drawing/2010/main" val="0"/>
            </a:ext>
          </a:extLst>
        </a:blip>
        <a:srcRect/>
        <a:stretch>
          <a:fillRect/>
        </a:stretch>
      </xdr:blipFill>
      <xdr:spPr bwMode="auto">
        <a:xfrm>
          <a:off x="8437033" y="753660334"/>
          <a:ext cx="1454415" cy="73659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1329267</xdr:colOff>
      <xdr:row>196</xdr:row>
      <xdr:rowOff>148166</xdr:rowOff>
    </xdr:from>
    <xdr:to>
      <xdr:col>2</xdr:col>
      <xdr:colOff>1832306</xdr:colOff>
      <xdr:row>196</xdr:row>
      <xdr:rowOff>863600</xdr:rowOff>
    </xdr:to>
    <xdr:pic>
      <xdr:nvPicPr>
        <xdr:cNvPr id="4220" name="Picture 1" descr="cid:image024.jpg@01D563DB.E4EDE040">
          <a:extLst>
            <a:ext uri="{FF2B5EF4-FFF2-40B4-BE49-F238E27FC236}">
              <a16:creationId xmlns:a16="http://schemas.microsoft.com/office/drawing/2014/main" id="{3CD4512A-22F8-6844-ACF0-358F06607B15}"/>
            </a:ext>
          </a:extLst>
        </xdr:cNvPr>
        <xdr:cNvPicPr>
          <a:picLocks noChangeAspect="1" noChangeArrowheads="1"/>
        </xdr:cNvPicPr>
      </xdr:nvPicPr>
      <xdr:blipFill>
        <a:blip xmlns:r="http://schemas.openxmlformats.org/officeDocument/2006/relationships" r:embed="rId729" cstate="print">
          <a:extLst>
            <a:ext uri="{28A0092B-C50C-407E-A947-70E740481C1C}">
              <a14:useLocalDpi xmlns:a14="http://schemas.microsoft.com/office/drawing/2010/main" val="0"/>
            </a:ext>
          </a:extLst>
        </a:blip>
        <a:srcRect/>
        <a:stretch>
          <a:fillRect/>
        </a:stretch>
      </xdr:blipFill>
      <xdr:spPr bwMode="auto">
        <a:xfrm>
          <a:off x="8822267" y="240063866"/>
          <a:ext cx="503039" cy="71543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440267</xdr:colOff>
      <xdr:row>747</xdr:row>
      <xdr:rowOff>217595</xdr:rowOff>
    </xdr:from>
    <xdr:to>
      <xdr:col>2</xdr:col>
      <xdr:colOff>1043076</xdr:colOff>
      <xdr:row>747</xdr:row>
      <xdr:rowOff>828022</xdr:rowOff>
    </xdr:to>
    <xdr:pic>
      <xdr:nvPicPr>
        <xdr:cNvPr id="4221" name="Picture 825">
          <a:extLst>
            <a:ext uri="{FF2B5EF4-FFF2-40B4-BE49-F238E27FC236}">
              <a16:creationId xmlns:a16="http://schemas.microsoft.com/office/drawing/2014/main" id="{FE21CAF7-B453-974E-8958-205B7C02FC4C}"/>
            </a:ext>
          </a:extLst>
        </xdr:cNvPr>
        <xdr:cNvPicPr>
          <a:picLocks noChangeAspect="1"/>
        </xdr:cNvPicPr>
      </xdr:nvPicPr>
      <xdr:blipFill rotWithShape="1">
        <a:blip xmlns:r="http://schemas.openxmlformats.org/officeDocument/2006/relationships" r:embed="rId730"/>
        <a:srcRect l="36307" t="28465" r="34835" b="17586"/>
        <a:stretch/>
      </xdr:blipFill>
      <xdr:spPr>
        <a:xfrm>
          <a:off x="7933267" y="914909695"/>
          <a:ext cx="602809" cy="610427"/>
        </a:xfrm>
        <a:prstGeom prst="rect">
          <a:avLst/>
        </a:prstGeom>
      </xdr:spPr>
    </xdr:pic>
    <xdr:clientData/>
  </xdr:twoCellAnchor>
  <xdr:twoCellAnchor>
    <xdr:from>
      <xdr:col>2</xdr:col>
      <xdr:colOff>1316565</xdr:colOff>
      <xdr:row>747</xdr:row>
      <xdr:rowOff>198093</xdr:rowOff>
    </xdr:from>
    <xdr:to>
      <xdr:col>2</xdr:col>
      <xdr:colOff>1920326</xdr:colOff>
      <xdr:row>747</xdr:row>
      <xdr:rowOff>808520</xdr:rowOff>
    </xdr:to>
    <xdr:pic>
      <xdr:nvPicPr>
        <xdr:cNvPr id="4222" name="Picture 826">
          <a:extLst>
            <a:ext uri="{FF2B5EF4-FFF2-40B4-BE49-F238E27FC236}">
              <a16:creationId xmlns:a16="http://schemas.microsoft.com/office/drawing/2014/main" id="{DD4B05EC-E3B5-E24C-B3C7-A1345CD6E79B}"/>
            </a:ext>
          </a:extLst>
        </xdr:cNvPr>
        <xdr:cNvPicPr>
          <a:picLocks noChangeAspect="1"/>
        </xdr:cNvPicPr>
      </xdr:nvPicPr>
      <xdr:blipFill rotWithShape="1">
        <a:blip xmlns:r="http://schemas.openxmlformats.org/officeDocument/2006/relationships" r:embed="rId731"/>
        <a:srcRect l="35161" t="23753" r="31814" b="14605"/>
        <a:stretch/>
      </xdr:blipFill>
      <xdr:spPr>
        <a:xfrm>
          <a:off x="8809565" y="914890193"/>
          <a:ext cx="603761" cy="610427"/>
        </a:xfrm>
        <a:prstGeom prst="rect">
          <a:avLst/>
        </a:prstGeom>
      </xdr:spPr>
    </xdr:pic>
    <xdr:clientData/>
  </xdr:twoCellAnchor>
  <xdr:twoCellAnchor>
    <xdr:from>
      <xdr:col>2</xdr:col>
      <xdr:colOff>2118572</xdr:colOff>
      <xdr:row>747</xdr:row>
      <xdr:rowOff>194734</xdr:rowOff>
    </xdr:from>
    <xdr:to>
      <xdr:col>2</xdr:col>
      <xdr:colOff>2739602</xdr:colOff>
      <xdr:row>747</xdr:row>
      <xdr:rowOff>805161</xdr:rowOff>
    </xdr:to>
    <xdr:pic>
      <xdr:nvPicPr>
        <xdr:cNvPr id="4223" name="Picture 827">
          <a:extLst>
            <a:ext uri="{FF2B5EF4-FFF2-40B4-BE49-F238E27FC236}">
              <a16:creationId xmlns:a16="http://schemas.microsoft.com/office/drawing/2014/main" id="{9D452DF4-8203-FC41-8EC8-526B0AED771C}"/>
            </a:ext>
          </a:extLst>
        </xdr:cNvPr>
        <xdr:cNvPicPr>
          <a:picLocks noChangeAspect="1"/>
        </xdr:cNvPicPr>
      </xdr:nvPicPr>
      <xdr:blipFill rotWithShape="1">
        <a:blip xmlns:r="http://schemas.openxmlformats.org/officeDocument/2006/relationships" r:embed="rId732"/>
        <a:srcRect l="34338" t="35719" r="35643" b="8917"/>
        <a:stretch/>
      </xdr:blipFill>
      <xdr:spPr>
        <a:xfrm>
          <a:off x="9611572" y="914886834"/>
          <a:ext cx="621030" cy="610427"/>
        </a:xfrm>
        <a:prstGeom prst="rect">
          <a:avLst/>
        </a:prstGeom>
      </xdr:spPr>
    </xdr:pic>
    <xdr:clientData/>
  </xdr:twoCellAnchor>
  <xdr:twoCellAnchor>
    <xdr:from>
      <xdr:col>2</xdr:col>
      <xdr:colOff>1236134</xdr:colOff>
      <xdr:row>189</xdr:row>
      <xdr:rowOff>105834</xdr:rowOff>
    </xdr:from>
    <xdr:to>
      <xdr:col>2</xdr:col>
      <xdr:colOff>1858434</xdr:colOff>
      <xdr:row>189</xdr:row>
      <xdr:rowOff>861052</xdr:rowOff>
    </xdr:to>
    <xdr:pic>
      <xdr:nvPicPr>
        <xdr:cNvPr id="4224" name="Picture 828">
          <a:extLst>
            <a:ext uri="{FF2B5EF4-FFF2-40B4-BE49-F238E27FC236}">
              <a16:creationId xmlns:a16="http://schemas.microsoft.com/office/drawing/2014/main" id="{E5D3DEA1-904B-594E-88B7-314450D0936D}"/>
            </a:ext>
          </a:extLst>
        </xdr:cNvPr>
        <xdr:cNvPicPr>
          <a:picLocks noChangeAspect="1"/>
        </xdr:cNvPicPr>
      </xdr:nvPicPr>
      <xdr:blipFill rotWithShape="1">
        <a:blip xmlns:r="http://schemas.openxmlformats.org/officeDocument/2006/relationships" r:embed="rId733"/>
        <a:srcRect l="25315" t="35389" r="69319" b="52590"/>
        <a:stretch/>
      </xdr:blipFill>
      <xdr:spPr>
        <a:xfrm>
          <a:off x="8729134" y="231741134"/>
          <a:ext cx="622300" cy="755218"/>
        </a:xfrm>
        <a:prstGeom prst="rect">
          <a:avLst/>
        </a:prstGeom>
      </xdr:spPr>
    </xdr:pic>
    <xdr:clientData/>
  </xdr:twoCellAnchor>
  <xdr:twoCellAnchor>
    <xdr:from>
      <xdr:col>2</xdr:col>
      <xdr:colOff>1151467</xdr:colOff>
      <xdr:row>155</xdr:row>
      <xdr:rowOff>105833</xdr:rowOff>
    </xdr:from>
    <xdr:to>
      <xdr:col>2</xdr:col>
      <xdr:colOff>1896534</xdr:colOff>
      <xdr:row>155</xdr:row>
      <xdr:rowOff>821871</xdr:rowOff>
    </xdr:to>
    <xdr:pic>
      <xdr:nvPicPr>
        <xdr:cNvPr id="4225" name="Picture 829">
          <a:extLst>
            <a:ext uri="{FF2B5EF4-FFF2-40B4-BE49-F238E27FC236}">
              <a16:creationId xmlns:a16="http://schemas.microsoft.com/office/drawing/2014/main" id="{18F7DEFF-436E-944A-A315-FFB9A1520D50}"/>
            </a:ext>
          </a:extLst>
        </xdr:cNvPr>
        <xdr:cNvPicPr>
          <a:picLocks noChangeAspect="1"/>
        </xdr:cNvPicPr>
      </xdr:nvPicPr>
      <xdr:blipFill rotWithShape="1">
        <a:blip xmlns:r="http://schemas.openxmlformats.org/officeDocument/2006/relationships" r:embed="rId734"/>
        <a:srcRect l="24117" t="34235" r="67860" b="49032"/>
        <a:stretch/>
      </xdr:blipFill>
      <xdr:spPr>
        <a:xfrm>
          <a:off x="8644467" y="190478833"/>
          <a:ext cx="745067" cy="716038"/>
        </a:xfrm>
        <a:prstGeom prst="rect">
          <a:avLst/>
        </a:prstGeom>
      </xdr:spPr>
    </xdr:pic>
    <xdr:clientData/>
  </xdr:twoCellAnchor>
  <xdr:twoCellAnchor>
    <xdr:from>
      <xdr:col>2</xdr:col>
      <xdr:colOff>1126067</xdr:colOff>
      <xdr:row>191</xdr:row>
      <xdr:rowOff>148166</xdr:rowOff>
    </xdr:from>
    <xdr:to>
      <xdr:col>2</xdr:col>
      <xdr:colOff>1869637</xdr:colOff>
      <xdr:row>191</xdr:row>
      <xdr:rowOff>838199</xdr:rowOff>
    </xdr:to>
    <xdr:pic>
      <xdr:nvPicPr>
        <xdr:cNvPr id="4226" name="Picture 830">
          <a:extLst>
            <a:ext uri="{FF2B5EF4-FFF2-40B4-BE49-F238E27FC236}">
              <a16:creationId xmlns:a16="http://schemas.microsoft.com/office/drawing/2014/main" id="{DC8BED12-0795-1447-B8D4-5C851961F533}"/>
            </a:ext>
          </a:extLst>
        </xdr:cNvPr>
        <xdr:cNvPicPr>
          <a:picLocks noChangeAspect="1"/>
        </xdr:cNvPicPr>
      </xdr:nvPicPr>
      <xdr:blipFill rotWithShape="1">
        <a:blip xmlns:r="http://schemas.openxmlformats.org/officeDocument/2006/relationships" r:embed="rId735"/>
        <a:srcRect l="24586" t="58277" r="68382" b="28645"/>
        <a:stretch/>
      </xdr:blipFill>
      <xdr:spPr>
        <a:xfrm>
          <a:off x="8619067" y="234425066"/>
          <a:ext cx="743570" cy="690033"/>
        </a:xfrm>
        <a:prstGeom prst="rect">
          <a:avLst/>
        </a:prstGeom>
      </xdr:spPr>
    </xdr:pic>
    <xdr:clientData/>
  </xdr:twoCellAnchor>
  <xdr:twoCellAnchor>
    <xdr:from>
      <xdr:col>2</xdr:col>
      <xdr:colOff>1219200</xdr:colOff>
      <xdr:row>477</xdr:row>
      <xdr:rowOff>97366</xdr:rowOff>
    </xdr:from>
    <xdr:to>
      <xdr:col>2</xdr:col>
      <xdr:colOff>1794933</xdr:colOff>
      <xdr:row>477</xdr:row>
      <xdr:rowOff>830117</xdr:rowOff>
    </xdr:to>
    <xdr:pic>
      <xdr:nvPicPr>
        <xdr:cNvPr id="4227" name="Picture 831">
          <a:extLst>
            <a:ext uri="{FF2B5EF4-FFF2-40B4-BE49-F238E27FC236}">
              <a16:creationId xmlns:a16="http://schemas.microsoft.com/office/drawing/2014/main" id="{FE913DBA-2488-9B46-BA1F-762F879DAE28}"/>
            </a:ext>
          </a:extLst>
        </xdr:cNvPr>
        <xdr:cNvPicPr>
          <a:picLocks noChangeAspect="1"/>
        </xdr:cNvPicPr>
      </xdr:nvPicPr>
      <xdr:blipFill rotWithShape="1">
        <a:blip xmlns:r="http://schemas.openxmlformats.org/officeDocument/2006/relationships" r:embed="rId736"/>
        <a:srcRect l="24170" t="15002" r="67808" b="66150"/>
        <a:stretch/>
      </xdr:blipFill>
      <xdr:spPr>
        <a:xfrm>
          <a:off x="8712200" y="595257466"/>
          <a:ext cx="575733" cy="732751"/>
        </a:xfrm>
        <a:prstGeom prst="rect">
          <a:avLst/>
        </a:prstGeom>
      </xdr:spPr>
    </xdr:pic>
    <xdr:clientData/>
  </xdr:twoCellAnchor>
  <xdr:twoCellAnchor>
    <xdr:from>
      <xdr:col>2</xdr:col>
      <xdr:colOff>833967</xdr:colOff>
      <xdr:row>469</xdr:row>
      <xdr:rowOff>88899</xdr:rowOff>
    </xdr:from>
    <xdr:to>
      <xdr:col>2</xdr:col>
      <xdr:colOff>2400301</xdr:colOff>
      <xdr:row>469</xdr:row>
      <xdr:rowOff>940858</xdr:rowOff>
    </xdr:to>
    <xdr:pic>
      <xdr:nvPicPr>
        <xdr:cNvPr id="4228" name="Picture 832">
          <a:extLst>
            <a:ext uri="{FF2B5EF4-FFF2-40B4-BE49-F238E27FC236}">
              <a16:creationId xmlns:a16="http://schemas.microsoft.com/office/drawing/2014/main" id="{03B8108F-673A-534F-97F6-28061181160E}"/>
            </a:ext>
          </a:extLst>
        </xdr:cNvPr>
        <xdr:cNvPicPr>
          <a:picLocks noChangeAspect="1"/>
        </xdr:cNvPicPr>
      </xdr:nvPicPr>
      <xdr:blipFill rotWithShape="1">
        <a:blip xmlns:r="http://schemas.openxmlformats.org/officeDocument/2006/relationships" r:embed="rId737"/>
        <a:srcRect l="20680" t="37793" r="63901" b="46725"/>
        <a:stretch/>
      </xdr:blipFill>
      <xdr:spPr>
        <a:xfrm>
          <a:off x="8326967" y="584809599"/>
          <a:ext cx="1566334" cy="851959"/>
        </a:xfrm>
        <a:prstGeom prst="rect">
          <a:avLst/>
        </a:prstGeom>
      </xdr:spPr>
    </xdr:pic>
    <xdr:clientData/>
  </xdr:twoCellAnchor>
  <xdr:twoCellAnchor>
    <xdr:from>
      <xdr:col>2</xdr:col>
      <xdr:colOff>1223435</xdr:colOff>
      <xdr:row>511</xdr:row>
      <xdr:rowOff>84667</xdr:rowOff>
    </xdr:from>
    <xdr:to>
      <xdr:col>2</xdr:col>
      <xdr:colOff>1909235</xdr:colOff>
      <xdr:row>511</xdr:row>
      <xdr:rowOff>844110</xdr:rowOff>
    </xdr:to>
    <xdr:pic>
      <xdr:nvPicPr>
        <xdr:cNvPr id="4229" name="Picture 833">
          <a:extLst>
            <a:ext uri="{FF2B5EF4-FFF2-40B4-BE49-F238E27FC236}">
              <a16:creationId xmlns:a16="http://schemas.microsoft.com/office/drawing/2014/main" id="{0E79E0A7-8F2D-4948-BCDD-8D5789A07D57}"/>
            </a:ext>
          </a:extLst>
        </xdr:cNvPr>
        <xdr:cNvPicPr>
          <a:picLocks noChangeAspect="1"/>
        </xdr:cNvPicPr>
      </xdr:nvPicPr>
      <xdr:blipFill rotWithShape="1">
        <a:blip xmlns:r="http://schemas.openxmlformats.org/officeDocument/2006/relationships" r:embed="rId738"/>
        <a:srcRect l="24274" t="15290" r="67964" b="68842"/>
        <a:stretch/>
      </xdr:blipFill>
      <xdr:spPr>
        <a:xfrm>
          <a:off x="8716435" y="634538567"/>
          <a:ext cx="685800" cy="759443"/>
        </a:xfrm>
        <a:prstGeom prst="rect">
          <a:avLst/>
        </a:prstGeom>
      </xdr:spPr>
    </xdr:pic>
    <xdr:clientData/>
  </xdr:twoCellAnchor>
  <xdr:twoCellAnchor>
    <xdr:from>
      <xdr:col>2</xdr:col>
      <xdr:colOff>1138767</xdr:colOff>
      <xdr:row>513</xdr:row>
      <xdr:rowOff>173568</xdr:rowOff>
    </xdr:from>
    <xdr:to>
      <xdr:col>2</xdr:col>
      <xdr:colOff>1866901</xdr:colOff>
      <xdr:row>513</xdr:row>
      <xdr:rowOff>932040</xdr:rowOff>
    </xdr:to>
    <xdr:pic>
      <xdr:nvPicPr>
        <xdr:cNvPr id="4230" name="Picture 834">
          <a:extLst>
            <a:ext uri="{FF2B5EF4-FFF2-40B4-BE49-F238E27FC236}">
              <a16:creationId xmlns:a16="http://schemas.microsoft.com/office/drawing/2014/main" id="{F56FE24A-B20F-8740-A48B-3A673DEC0160}"/>
            </a:ext>
          </a:extLst>
        </xdr:cNvPr>
        <xdr:cNvPicPr>
          <a:picLocks noChangeAspect="1"/>
        </xdr:cNvPicPr>
      </xdr:nvPicPr>
      <xdr:blipFill rotWithShape="1">
        <a:blip xmlns:r="http://schemas.openxmlformats.org/officeDocument/2006/relationships" r:embed="rId739"/>
        <a:srcRect l="24221" t="16925" r="68279" b="68650"/>
        <a:stretch/>
      </xdr:blipFill>
      <xdr:spPr>
        <a:xfrm>
          <a:off x="8631767" y="636646768"/>
          <a:ext cx="728134" cy="758472"/>
        </a:xfrm>
        <a:prstGeom prst="rect">
          <a:avLst/>
        </a:prstGeom>
      </xdr:spPr>
    </xdr:pic>
    <xdr:clientData/>
  </xdr:twoCellAnchor>
  <xdr:twoCellAnchor>
    <xdr:from>
      <xdr:col>2</xdr:col>
      <xdr:colOff>812800</xdr:colOff>
      <xdr:row>574</xdr:row>
      <xdr:rowOff>105832</xdr:rowOff>
    </xdr:from>
    <xdr:to>
      <xdr:col>2</xdr:col>
      <xdr:colOff>2133600</xdr:colOff>
      <xdr:row>574</xdr:row>
      <xdr:rowOff>846817</xdr:rowOff>
    </xdr:to>
    <xdr:pic>
      <xdr:nvPicPr>
        <xdr:cNvPr id="4231" name="Picture 835">
          <a:extLst>
            <a:ext uri="{FF2B5EF4-FFF2-40B4-BE49-F238E27FC236}">
              <a16:creationId xmlns:a16="http://schemas.microsoft.com/office/drawing/2014/main" id="{49415FF7-9760-A948-AAE3-E8A344E82CCC}"/>
            </a:ext>
          </a:extLst>
        </xdr:cNvPr>
        <xdr:cNvPicPr>
          <a:picLocks noChangeAspect="1"/>
        </xdr:cNvPicPr>
      </xdr:nvPicPr>
      <xdr:blipFill rotWithShape="1">
        <a:blip xmlns:r="http://schemas.openxmlformats.org/officeDocument/2006/relationships" r:embed="rId740"/>
        <a:srcRect l="20576" t="32696" r="65204" b="50859"/>
        <a:stretch/>
      </xdr:blipFill>
      <xdr:spPr>
        <a:xfrm>
          <a:off x="8305800" y="713642632"/>
          <a:ext cx="1320800" cy="740985"/>
        </a:xfrm>
        <a:prstGeom prst="rect">
          <a:avLst/>
        </a:prstGeom>
      </xdr:spPr>
    </xdr:pic>
    <xdr:clientData/>
  </xdr:twoCellAnchor>
  <xdr:twoCellAnchor>
    <xdr:from>
      <xdr:col>2</xdr:col>
      <xdr:colOff>1054100</xdr:colOff>
      <xdr:row>696</xdr:row>
      <xdr:rowOff>114301</xdr:rowOff>
    </xdr:from>
    <xdr:to>
      <xdr:col>2</xdr:col>
      <xdr:colOff>1866900</xdr:colOff>
      <xdr:row>696</xdr:row>
      <xdr:rowOff>893925</xdr:rowOff>
    </xdr:to>
    <xdr:pic>
      <xdr:nvPicPr>
        <xdr:cNvPr id="4232" name="Picture 836">
          <a:extLst>
            <a:ext uri="{FF2B5EF4-FFF2-40B4-BE49-F238E27FC236}">
              <a16:creationId xmlns:a16="http://schemas.microsoft.com/office/drawing/2014/main" id="{279F2A3D-97F0-4045-AC73-65EEC500EDE2}"/>
            </a:ext>
          </a:extLst>
        </xdr:cNvPr>
        <xdr:cNvPicPr>
          <a:picLocks noChangeAspect="1"/>
        </xdr:cNvPicPr>
      </xdr:nvPicPr>
      <xdr:blipFill rotWithShape="1">
        <a:blip xmlns:r="http://schemas.openxmlformats.org/officeDocument/2006/relationships" r:embed="rId737"/>
        <a:srcRect l="23024" t="14616" r="66766" b="66247"/>
        <a:stretch/>
      </xdr:blipFill>
      <xdr:spPr>
        <a:xfrm>
          <a:off x="8547100" y="861885501"/>
          <a:ext cx="812800" cy="779624"/>
        </a:xfrm>
        <a:prstGeom prst="rect">
          <a:avLst/>
        </a:prstGeom>
      </xdr:spPr>
    </xdr:pic>
    <xdr:clientData/>
  </xdr:twoCellAnchor>
  <xdr:twoCellAnchor>
    <xdr:from>
      <xdr:col>2</xdr:col>
      <xdr:colOff>1515534</xdr:colOff>
      <xdr:row>449</xdr:row>
      <xdr:rowOff>283633</xdr:rowOff>
    </xdr:from>
    <xdr:to>
      <xdr:col>2</xdr:col>
      <xdr:colOff>2556934</xdr:colOff>
      <xdr:row>449</xdr:row>
      <xdr:rowOff>944033</xdr:rowOff>
    </xdr:to>
    <xdr:pic>
      <xdr:nvPicPr>
        <xdr:cNvPr id="4233" name="Picture 838" descr="Untitled.jpg">
          <a:extLst>
            <a:ext uri="{FF2B5EF4-FFF2-40B4-BE49-F238E27FC236}">
              <a16:creationId xmlns:a16="http://schemas.microsoft.com/office/drawing/2014/main" id="{D9F0EA3D-3219-4D4E-82F9-B5EBB1021AA5}"/>
            </a:ext>
          </a:extLst>
        </xdr:cNvPr>
        <xdr:cNvPicPr>
          <a:picLocks noChangeAspect="1"/>
        </xdr:cNvPicPr>
      </xdr:nvPicPr>
      <xdr:blipFill>
        <a:blip xmlns:r="http://schemas.openxmlformats.org/officeDocument/2006/relationships" r:embed="rId741">
          <a:extLst>
            <a:ext uri="{28A0092B-C50C-407E-A947-70E740481C1C}">
              <a14:useLocalDpi xmlns:a14="http://schemas.microsoft.com/office/drawing/2010/main" val="0"/>
            </a:ext>
          </a:extLst>
        </a:blip>
        <a:stretch>
          <a:fillRect/>
        </a:stretch>
      </xdr:blipFill>
      <xdr:spPr>
        <a:xfrm>
          <a:off x="9008534" y="560188533"/>
          <a:ext cx="1041400" cy="660400"/>
        </a:xfrm>
        <a:prstGeom prst="rect">
          <a:avLst/>
        </a:prstGeom>
      </xdr:spPr>
    </xdr:pic>
    <xdr:clientData/>
  </xdr:twoCellAnchor>
  <xdr:twoCellAnchor>
    <xdr:from>
      <xdr:col>2</xdr:col>
      <xdr:colOff>2356272</xdr:colOff>
      <xdr:row>787</xdr:row>
      <xdr:rowOff>262678</xdr:rowOff>
    </xdr:from>
    <xdr:to>
      <xdr:col>2</xdr:col>
      <xdr:colOff>2937347</xdr:colOff>
      <xdr:row>787</xdr:row>
      <xdr:rowOff>823184</xdr:rowOff>
    </xdr:to>
    <xdr:pic>
      <xdr:nvPicPr>
        <xdr:cNvPr id="4234" name="Picture 839">
          <a:extLst>
            <a:ext uri="{FF2B5EF4-FFF2-40B4-BE49-F238E27FC236}">
              <a16:creationId xmlns:a16="http://schemas.microsoft.com/office/drawing/2014/main" id="{B37EF33F-1354-FA44-8157-58E0BF0CEA78}"/>
            </a:ext>
          </a:extLst>
        </xdr:cNvPr>
        <xdr:cNvPicPr>
          <a:picLocks noChangeAspect="1"/>
        </xdr:cNvPicPr>
      </xdr:nvPicPr>
      <xdr:blipFill rotWithShape="1">
        <a:blip xmlns:r="http://schemas.openxmlformats.org/officeDocument/2006/relationships" r:embed="rId742"/>
        <a:srcRect l="24951" t="71259" r="69163" b="18259"/>
        <a:stretch/>
      </xdr:blipFill>
      <xdr:spPr>
        <a:xfrm>
          <a:off x="9849272" y="962198778"/>
          <a:ext cx="581075" cy="560506"/>
        </a:xfrm>
        <a:prstGeom prst="rect">
          <a:avLst/>
        </a:prstGeom>
      </xdr:spPr>
    </xdr:pic>
    <xdr:clientData/>
  </xdr:twoCellAnchor>
  <xdr:twoCellAnchor>
    <xdr:from>
      <xdr:col>2</xdr:col>
      <xdr:colOff>1217084</xdr:colOff>
      <xdr:row>787</xdr:row>
      <xdr:rowOff>275167</xdr:rowOff>
    </xdr:from>
    <xdr:to>
      <xdr:col>2</xdr:col>
      <xdr:colOff>2091267</xdr:colOff>
      <xdr:row>787</xdr:row>
      <xdr:rowOff>973733</xdr:rowOff>
    </xdr:to>
    <xdr:pic>
      <xdr:nvPicPr>
        <xdr:cNvPr id="4235" name="Picture 840">
          <a:extLst>
            <a:ext uri="{FF2B5EF4-FFF2-40B4-BE49-F238E27FC236}">
              <a16:creationId xmlns:a16="http://schemas.microsoft.com/office/drawing/2014/main" id="{AEC259B4-26B8-8C45-8F9B-0DDCFAD13D9F}"/>
            </a:ext>
          </a:extLst>
        </xdr:cNvPr>
        <xdr:cNvPicPr>
          <a:picLocks noChangeAspect="1"/>
        </xdr:cNvPicPr>
      </xdr:nvPicPr>
      <xdr:blipFill rotWithShape="1">
        <a:blip xmlns:r="http://schemas.openxmlformats.org/officeDocument/2006/relationships" r:embed="rId742"/>
        <a:srcRect l="22294" t="81933" r="66038" b="854"/>
        <a:stretch/>
      </xdr:blipFill>
      <xdr:spPr>
        <a:xfrm>
          <a:off x="8710084" y="962211267"/>
          <a:ext cx="874183" cy="698566"/>
        </a:xfrm>
        <a:prstGeom prst="rect">
          <a:avLst/>
        </a:prstGeom>
      </xdr:spPr>
    </xdr:pic>
    <xdr:clientData/>
  </xdr:twoCellAnchor>
  <xdr:twoCellAnchor>
    <xdr:from>
      <xdr:col>2</xdr:col>
      <xdr:colOff>1371600</xdr:colOff>
      <xdr:row>457</xdr:row>
      <xdr:rowOff>486834</xdr:rowOff>
    </xdr:from>
    <xdr:to>
      <xdr:col>2</xdr:col>
      <xdr:colOff>2084137</xdr:colOff>
      <xdr:row>457</xdr:row>
      <xdr:rowOff>1181101</xdr:rowOff>
    </xdr:to>
    <xdr:pic>
      <xdr:nvPicPr>
        <xdr:cNvPr id="4236" name="Picture 841">
          <a:extLst>
            <a:ext uri="{FF2B5EF4-FFF2-40B4-BE49-F238E27FC236}">
              <a16:creationId xmlns:a16="http://schemas.microsoft.com/office/drawing/2014/main" id="{1E83DC50-1513-7D4D-B7DB-AFB57664A41E}"/>
            </a:ext>
          </a:extLst>
        </xdr:cNvPr>
        <xdr:cNvPicPr>
          <a:picLocks noChangeAspect="1"/>
        </xdr:cNvPicPr>
      </xdr:nvPicPr>
      <xdr:blipFill rotWithShape="1">
        <a:blip xmlns:r="http://schemas.openxmlformats.org/officeDocument/2006/relationships" r:embed="rId743"/>
        <a:srcRect l="24222" t="14137" r="68798" b="74900"/>
        <a:stretch/>
      </xdr:blipFill>
      <xdr:spPr>
        <a:xfrm>
          <a:off x="8864600" y="569815134"/>
          <a:ext cx="712537" cy="694267"/>
        </a:xfrm>
        <a:prstGeom prst="rect">
          <a:avLst/>
        </a:prstGeom>
      </xdr:spPr>
    </xdr:pic>
    <xdr:clientData/>
  </xdr:twoCellAnchor>
  <xdr:twoCellAnchor>
    <xdr:from>
      <xdr:col>2</xdr:col>
      <xdr:colOff>2205567</xdr:colOff>
      <xdr:row>457</xdr:row>
      <xdr:rowOff>173569</xdr:rowOff>
    </xdr:from>
    <xdr:to>
      <xdr:col>2</xdr:col>
      <xdr:colOff>2976687</xdr:colOff>
      <xdr:row>457</xdr:row>
      <xdr:rowOff>626535</xdr:rowOff>
    </xdr:to>
    <xdr:pic>
      <xdr:nvPicPr>
        <xdr:cNvPr id="4237" name="Picture 842">
          <a:extLst>
            <a:ext uri="{FF2B5EF4-FFF2-40B4-BE49-F238E27FC236}">
              <a16:creationId xmlns:a16="http://schemas.microsoft.com/office/drawing/2014/main" id="{9C09D895-BE35-034B-B1ED-54BA9C28B022}"/>
            </a:ext>
          </a:extLst>
        </xdr:cNvPr>
        <xdr:cNvPicPr>
          <a:picLocks noChangeAspect="1"/>
        </xdr:cNvPicPr>
      </xdr:nvPicPr>
      <xdr:blipFill rotWithShape="1">
        <a:blip xmlns:r="http://schemas.openxmlformats.org/officeDocument/2006/relationships" r:embed="rId743"/>
        <a:srcRect l="24222" t="24716" r="67247" b="67206"/>
        <a:stretch/>
      </xdr:blipFill>
      <xdr:spPr>
        <a:xfrm>
          <a:off x="9698567" y="569501869"/>
          <a:ext cx="771120" cy="452966"/>
        </a:xfrm>
        <a:prstGeom prst="rect">
          <a:avLst/>
        </a:prstGeom>
      </xdr:spPr>
    </xdr:pic>
    <xdr:clientData/>
  </xdr:twoCellAnchor>
  <xdr:twoCellAnchor>
    <xdr:from>
      <xdr:col>2</xdr:col>
      <xdr:colOff>1435102</xdr:colOff>
      <xdr:row>306</xdr:row>
      <xdr:rowOff>385234</xdr:rowOff>
    </xdr:from>
    <xdr:to>
      <xdr:col>2</xdr:col>
      <xdr:colOff>2230418</xdr:colOff>
      <xdr:row>306</xdr:row>
      <xdr:rowOff>1033270</xdr:rowOff>
    </xdr:to>
    <xdr:pic>
      <xdr:nvPicPr>
        <xdr:cNvPr id="4238" name="Billede 7">
          <a:extLst>
            <a:ext uri="{FF2B5EF4-FFF2-40B4-BE49-F238E27FC236}">
              <a16:creationId xmlns:a16="http://schemas.microsoft.com/office/drawing/2014/main" id="{F650FC99-FCBD-BC42-AA19-3831C9372C1D}"/>
            </a:ext>
          </a:extLst>
        </xdr:cNvPr>
        <xdr:cNvPicPr>
          <a:picLocks noChangeAspect="1"/>
        </xdr:cNvPicPr>
      </xdr:nvPicPr>
      <xdr:blipFill>
        <a:blip xmlns:r="http://schemas.openxmlformats.org/officeDocument/2006/relationships" r:embed="rId744"/>
        <a:stretch>
          <a:fillRect/>
        </a:stretch>
      </xdr:blipFill>
      <xdr:spPr>
        <a:xfrm>
          <a:off x="8928102" y="381194734"/>
          <a:ext cx="795316" cy="648036"/>
        </a:xfrm>
        <a:prstGeom prst="rect">
          <a:avLst/>
        </a:prstGeom>
      </xdr:spPr>
    </xdr:pic>
    <xdr:clientData/>
  </xdr:twoCellAnchor>
  <xdr:twoCellAnchor>
    <xdr:from>
      <xdr:col>2</xdr:col>
      <xdr:colOff>2314577</xdr:colOff>
      <xdr:row>306</xdr:row>
      <xdr:rowOff>372534</xdr:rowOff>
    </xdr:from>
    <xdr:to>
      <xdr:col>2</xdr:col>
      <xdr:colOff>3079303</xdr:colOff>
      <xdr:row>306</xdr:row>
      <xdr:rowOff>1020234</xdr:rowOff>
    </xdr:to>
    <xdr:pic>
      <xdr:nvPicPr>
        <xdr:cNvPr id="4239" name="Billede 8">
          <a:extLst>
            <a:ext uri="{FF2B5EF4-FFF2-40B4-BE49-F238E27FC236}">
              <a16:creationId xmlns:a16="http://schemas.microsoft.com/office/drawing/2014/main" id="{F7617EEE-0451-7745-99FA-997751C1F10B}"/>
            </a:ext>
          </a:extLst>
        </xdr:cNvPr>
        <xdr:cNvPicPr>
          <a:picLocks noChangeAspect="1"/>
        </xdr:cNvPicPr>
      </xdr:nvPicPr>
      <xdr:blipFill>
        <a:blip xmlns:r="http://schemas.openxmlformats.org/officeDocument/2006/relationships" r:embed="rId13"/>
        <a:stretch>
          <a:fillRect/>
        </a:stretch>
      </xdr:blipFill>
      <xdr:spPr>
        <a:xfrm>
          <a:off x="9807577" y="381182034"/>
          <a:ext cx="764726" cy="647700"/>
        </a:xfrm>
        <a:prstGeom prst="rect">
          <a:avLst/>
        </a:prstGeom>
      </xdr:spPr>
    </xdr:pic>
    <xdr:clientData/>
  </xdr:twoCellAnchor>
  <xdr:twoCellAnchor>
    <xdr:from>
      <xdr:col>2</xdr:col>
      <xdr:colOff>1519768</xdr:colOff>
      <xdr:row>308</xdr:row>
      <xdr:rowOff>491067</xdr:rowOff>
    </xdr:from>
    <xdr:to>
      <xdr:col>2</xdr:col>
      <xdr:colOff>2212676</xdr:colOff>
      <xdr:row>308</xdr:row>
      <xdr:rowOff>1094907</xdr:rowOff>
    </xdr:to>
    <xdr:pic>
      <xdr:nvPicPr>
        <xdr:cNvPr id="4240" name="Billede 11">
          <a:extLst>
            <a:ext uri="{FF2B5EF4-FFF2-40B4-BE49-F238E27FC236}">
              <a16:creationId xmlns:a16="http://schemas.microsoft.com/office/drawing/2014/main" id="{3D544E6C-638A-974A-BFE3-B71DD04ED9A8}"/>
            </a:ext>
          </a:extLst>
        </xdr:cNvPr>
        <xdr:cNvPicPr>
          <a:picLocks noChangeAspect="1"/>
        </xdr:cNvPicPr>
      </xdr:nvPicPr>
      <xdr:blipFill>
        <a:blip xmlns:r="http://schemas.openxmlformats.org/officeDocument/2006/relationships" r:embed="rId745"/>
        <a:stretch>
          <a:fillRect/>
        </a:stretch>
      </xdr:blipFill>
      <xdr:spPr>
        <a:xfrm>
          <a:off x="9012768" y="383713567"/>
          <a:ext cx="692908" cy="603840"/>
        </a:xfrm>
        <a:prstGeom prst="rect">
          <a:avLst/>
        </a:prstGeom>
      </xdr:spPr>
    </xdr:pic>
    <xdr:clientData/>
  </xdr:twoCellAnchor>
  <xdr:twoCellAnchor>
    <xdr:from>
      <xdr:col>2</xdr:col>
      <xdr:colOff>2349501</xdr:colOff>
      <xdr:row>308</xdr:row>
      <xdr:rowOff>502708</xdr:rowOff>
    </xdr:from>
    <xdr:to>
      <xdr:col>2</xdr:col>
      <xdr:colOff>3076303</xdr:colOff>
      <xdr:row>308</xdr:row>
      <xdr:rowOff>1104899</xdr:rowOff>
    </xdr:to>
    <xdr:pic>
      <xdr:nvPicPr>
        <xdr:cNvPr id="4241" name="Billede 12">
          <a:extLst>
            <a:ext uri="{FF2B5EF4-FFF2-40B4-BE49-F238E27FC236}">
              <a16:creationId xmlns:a16="http://schemas.microsoft.com/office/drawing/2014/main" id="{434826A4-432D-FC49-8A2E-67AEFC57751B}"/>
            </a:ext>
          </a:extLst>
        </xdr:cNvPr>
        <xdr:cNvPicPr>
          <a:picLocks noChangeAspect="1"/>
        </xdr:cNvPicPr>
      </xdr:nvPicPr>
      <xdr:blipFill>
        <a:blip xmlns:r="http://schemas.openxmlformats.org/officeDocument/2006/relationships" r:embed="rId14"/>
        <a:stretch>
          <a:fillRect/>
        </a:stretch>
      </xdr:blipFill>
      <xdr:spPr>
        <a:xfrm>
          <a:off x="9842501" y="383725208"/>
          <a:ext cx="726802" cy="602191"/>
        </a:xfrm>
        <a:prstGeom prst="rect">
          <a:avLst/>
        </a:prstGeom>
      </xdr:spPr>
    </xdr:pic>
    <xdr:clientData/>
  </xdr:twoCellAnchor>
  <xdr:twoCellAnchor>
    <xdr:from>
      <xdr:col>2</xdr:col>
      <xdr:colOff>1485900</xdr:colOff>
      <xdr:row>319</xdr:row>
      <xdr:rowOff>596900</xdr:rowOff>
    </xdr:from>
    <xdr:to>
      <xdr:col>2</xdr:col>
      <xdr:colOff>2284568</xdr:colOff>
      <xdr:row>319</xdr:row>
      <xdr:rowOff>1224813</xdr:rowOff>
    </xdr:to>
    <xdr:pic>
      <xdr:nvPicPr>
        <xdr:cNvPr id="4242" name="Billede 31">
          <a:extLst>
            <a:ext uri="{FF2B5EF4-FFF2-40B4-BE49-F238E27FC236}">
              <a16:creationId xmlns:a16="http://schemas.microsoft.com/office/drawing/2014/main" id="{602ECD5E-BF7F-E24F-9137-2271AFCD41A2}"/>
            </a:ext>
          </a:extLst>
        </xdr:cNvPr>
        <xdr:cNvPicPr>
          <a:picLocks noChangeAspect="1"/>
        </xdr:cNvPicPr>
      </xdr:nvPicPr>
      <xdr:blipFill>
        <a:blip xmlns:r="http://schemas.openxmlformats.org/officeDocument/2006/relationships" r:embed="rId746"/>
        <a:stretch>
          <a:fillRect/>
        </a:stretch>
      </xdr:blipFill>
      <xdr:spPr>
        <a:xfrm>
          <a:off x="8978900" y="397497300"/>
          <a:ext cx="798668" cy="627913"/>
        </a:xfrm>
        <a:prstGeom prst="rect">
          <a:avLst/>
        </a:prstGeom>
      </xdr:spPr>
    </xdr:pic>
    <xdr:clientData/>
  </xdr:twoCellAnchor>
  <xdr:twoCellAnchor>
    <xdr:from>
      <xdr:col>2</xdr:col>
      <xdr:colOff>2391832</xdr:colOff>
      <xdr:row>319</xdr:row>
      <xdr:rowOff>602192</xdr:rowOff>
    </xdr:from>
    <xdr:to>
      <xdr:col>2</xdr:col>
      <xdr:colOff>3181128</xdr:colOff>
      <xdr:row>319</xdr:row>
      <xdr:rowOff>1214966</xdr:rowOff>
    </xdr:to>
    <xdr:pic>
      <xdr:nvPicPr>
        <xdr:cNvPr id="4243" name="Billede 32">
          <a:extLst>
            <a:ext uri="{FF2B5EF4-FFF2-40B4-BE49-F238E27FC236}">
              <a16:creationId xmlns:a16="http://schemas.microsoft.com/office/drawing/2014/main" id="{D0EF3AF6-00E4-6540-AD25-0237A086F15A}"/>
            </a:ext>
          </a:extLst>
        </xdr:cNvPr>
        <xdr:cNvPicPr>
          <a:picLocks noChangeAspect="1"/>
        </xdr:cNvPicPr>
      </xdr:nvPicPr>
      <xdr:blipFill>
        <a:blip xmlns:r="http://schemas.openxmlformats.org/officeDocument/2006/relationships" r:embed="rId15"/>
        <a:stretch>
          <a:fillRect/>
        </a:stretch>
      </xdr:blipFill>
      <xdr:spPr>
        <a:xfrm>
          <a:off x="9884832" y="397502592"/>
          <a:ext cx="789296" cy="612774"/>
        </a:xfrm>
        <a:prstGeom prst="rect">
          <a:avLst/>
        </a:prstGeom>
      </xdr:spPr>
    </xdr:pic>
    <xdr:clientData/>
  </xdr:twoCellAnchor>
  <xdr:twoCellAnchor>
    <xdr:from>
      <xdr:col>2</xdr:col>
      <xdr:colOff>1650389</xdr:colOff>
      <xdr:row>23</xdr:row>
      <xdr:rowOff>225241</xdr:rowOff>
    </xdr:from>
    <xdr:to>
      <xdr:col>2</xdr:col>
      <xdr:colOff>2442634</xdr:colOff>
      <xdr:row>23</xdr:row>
      <xdr:rowOff>871060</xdr:rowOff>
    </xdr:to>
    <xdr:pic>
      <xdr:nvPicPr>
        <xdr:cNvPr id="4244" name="Picture 849">
          <a:extLst>
            <a:ext uri="{FF2B5EF4-FFF2-40B4-BE49-F238E27FC236}">
              <a16:creationId xmlns:a16="http://schemas.microsoft.com/office/drawing/2014/main" id="{CCEBA8ED-399E-444D-AB7C-A8FAF271739B}"/>
            </a:ext>
          </a:extLst>
        </xdr:cNvPr>
        <xdr:cNvPicPr>
          <a:picLocks noChangeAspect="1"/>
        </xdr:cNvPicPr>
      </xdr:nvPicPr>
      <xdr:blipFill>
        <a:blip xmlns:r="http://schemas.openxmlformats.org/officeDocument/2006/relationships" r:embed="rId747"/>
        <a:stretch>
          <a:fillRect/>
        </a:stretch>
      </xdr:blipFill>
      <xdr:spPr>
        <a:xfrm>
          <a:off x="9143389" y="23390041"/>
          <a:ext cx="792245" cy="645819"/>
        </a:xfrm>
        <a:prstGeom prst="rect">
          <a:avLst/>
        </a:prstGeom>
      </xdr:spPr>
    </xdr:pic>
    <xdr:clientData/>
  </xdr:twoCellAnchor>
  <xdr:twoCellAnchor>
    <xdr:from>
      <xdr:col>2</xdr:col>
      <xdr:colOff>1773768</xdr:colOff>
      <xdr:row>24</xdr:row>
      <xdr:rowOff>156633</xdr:rowOff>
    </xdr:from>
    <xdr:to>
      <xdr:col>2</xdr:col>
      <xdr:colOff>2519604</xdr:colOff>
      <xdr:row>24</xdr:row>
      <xdr:rowOff>787400</xdr:rowOff>
    </xdr:to>
    <xdr:pic>
      <xdr:nvPicPr>
        <xdr:cNvPr id="4245" name="Picture 850">
          <a:extLst>
            <a:ext uri="{FF2B5EF4-FFF2-40B4-BE49-F238E27FC236}">
              <a16:creationId xmlns:a16="http://schemas.microsoft.com/office/drawing/2014/main" id="{0469B926-41AD-7D41-9979-B9D77CCD217C}"/>
            </a:ext>
          </a:extLst>
        </xdr:cNvPr>
        <xdr:cNvPicPr>
          <a:picLocks noChangeAspect="1"/>
        </xdr:cNvPicPr>
      </xdr:nvPicPr>
      <xdr:blipFill>
        <a:blip xmlns:r="http://schemas.openxmlformats.org/officeDocument/2006/relationships" r:embed="rId748"/>
        <a:stretch>
          <a:fillRect/>
        </a:stretch>
      </xdr:blipFill>
      <xdr:spPr>
        <a:xfrm>
          <a:off x="9266768" y="24731133"/>
          <a:ext cx="745836" cy="630767"/>
        </a:xfrm>
        <a:prstGeom prst="rect">
          <a:avLst/>
        </a:prstGeom>
      </xdr:spPr>
    </xdr:pic>
    <xdr:clientData/>
  </xdr:twoCellAnchor>
  <xdr:twoCellAnchor>
    <xdr:from>
      <xdr:col>2</xdr:col>
      <xdr:colOff>1837167</xdr:colOff>
      <xdr:row>25</xdr:row>
      <xdr:rowOff>82020</xdr:rowOff>
    </xdr:from>
    <xdr:to>
      <xdr:col>2</xdr:col>
      <xdr:colOff>2579675</xdr:colOff>
      <xdr:row>25</xdr:row>
      <xdr:rowOff>702733</xdr:rowOff>
    </xdr:to>
    <xdr:pic>
      <xdr:nvPicPr>
        <xdr:cNvPr id="4246" name="Picture 851">
          <a:extLst>
            <a:ext uri="{FF2B5EF4-FFF2-40B4-BE49-F238E27FC236}">
              <a16:creationId xmlns:a16="http://schemas.microsoft.com/office/drawing/2014/main" id="{4239E114-F4ED-6C42-9F3B-22D4925670E5}"/>
            </a:ext>
          </a:extLst>
        </xdr:cNvPr>
        <xdr:cNvPicPr>
          <a:picLocks noChangeAspect="1"/>
        </xdr:cNvPicPr>
      </xdr:nvPicPr>
      <xdr:blipFill>
        <a:blip xmlns:r="http://schemas.openxmlformats.org/officeDocument/2006/relationships" r:embed="rId749"/>
        <a:stretch>
          <a:fillRect/>
        </a:stretch>
      </xdr:blipFill>
      <xdr:spPr>
        <a:xfrm>
          <a:off x="9330167" y="25926520"/>
          <a:ext cx="742508" cy="620713"/>
        </a:xfrm>
        <a:prstGeom prst="rect">
          <a:avLst/>
        </a:prstGeom>
      </xdr:spPr>
    </xdr:pic>
    <xdr:clientData/>
  </xdr:twoCellAnchor>
  <xdr:twoCellAnchor>
    <xdr:from>
      <xdr:col>2</xdr:col>
      <xdr:colOff>1849966</xdr:colOff>
      <xdr:row>26</xdr:row>
      <xdr:rowOff>203200</xdr:rowOff>
    </xdr:from>
    <xdr:to>
      <xdr:col>2</xdr:col>
      <xdr:colOff>2599095</xdr:colOff>
      <xdr:row>26</xdr:row>
      <xdr:rowOff>872066</xdr:rowOff>
    </xdr:to>
    <xdr:pic>
      <xdr:nvPicPr>
        <xdr:cNvPr id="4247" name="Picture 852">
          <a:extLst>
            <a:ext uri="{FF2B5EF4-FFF2-40B4-BE49-F238E27FC236}">
              <a16:creationId xmlns:a16="http://schemas.microsoft.com/office/drawing/2014/main" id="{79AA1CED-518F-E049-BCB0-2224FB6A77B2}"/>
            </a:ext>
          </a:extLst>
        </xdr:cNvPr>
        <xdr:cNvPicPr>
          <a:picLocks noChangeAspect="1"/>
        </xdr:cNvPicPr>
      </xdr:nvPicPr>
      <xdr:blipFill>
        <a:blip xmlns:r="http://schemas.openxmlformats.org/officeDocument/2006/relationships" r:embed="rId750"/>
        <a:stretch>
          <a:fillRect/>
        </a:stretch>
      </xdr:blipFill>
      <xdr:spPr>
        <a:xfrm>
          <a:off x="9342966" y="27317700"/>
          <a:ext cx="749129" cy="668866"/>
        </a:xfrm>
        <a:prstGeom prst="rect">
          <a:avLst/>
        </a:prstGeom>
      </xdr:spPr>
    </xdr:pic>
    <xdr:clientData/>
  </xdr:twoCellAnchor>
  <xdr:twoCellAnchor>
    <xdr:from>
      <xdr:col>2</xdr:col>
      <xdr:colOff>859367</xdr:colOff>
      <xdr:row>350</xdr:row>
      <xdr:rowOff>295393</xdr:rowOff>
    </xdr:from>
    <xdr:to>
      <xdr:col>2</xdr:col>
      <xdr:colOff>1541357</xdr:colOff>
      <xdr:row>350</xdr:row>
      <xdr:rowOff>920233</xdr:rowOff>
    </xdr:to>
    <xdr:pic>
      <xdr:nvPicPr>
        <xdr:cNvPr id="4248" name="Picture 837">
          <a:extLst>
            <a:ext uri="{FF2B5EF4-FFF2-40B4-BE49-F238E27FC236}">
              <a16:creationId xmlns:a16="http://schemas.microsoft.com/office/drawing/2014/main" id="{7697BA8B-197E-C948-9F48-7E45BF4C4334}"/>
            </a:ext>
          </a:extLst>
        </xdr:cNvPr>
        <xdr:cNvPicPr>
          <a:picLocks noChangeAspect="1"/>
        </xdr:cNvPicPr>
      </xdr:nvPicPr>
      <xdr:blipFill>
        <a:blip xmlns:r="http://schemas.openxmlformats.org/officeDocument/2006/relationships" r:embed="rId751" cstate="print">
          <a:extLst>
            <a:ext uri="{28A0092B-C50C-407E-A947-70E740481C1C}">
              <a14:useLocalDpi xmlns:a14="http://schemas.microsoft.com/office/drawing/2010/main" val="0"/>
            </a:ext>
          </a:extLst>
        </a:blip>
        <a:stretch>
          <a:fillRect/>
        </a:stretch>
      </xdr:blipFill>
      <xdr:spPr>
        <a:xfrm>
          <a:off x="8352367" y="435803793"/>
          <a:ext cx="681990" cy="624840"/>
        </a:xfrm>
        <a:prstGeom prst="rect">
          <a:avLst/>
        </a:prstGeom>
      </xdr:spPr>
    </xdr:pic>
    <xdr:clientData/>
  </xdr:twoCellAnchor>
  <xdr:twoCellAnchor>
    <xdr:from>
      <xdr:col>2</xdr:col>
      <xdr:colOff>1670897</xdr:colOff>
      <xdr:row>350</xdr:row>
      <xdr:rowOff>266700</xdr:rowOff>
    </xdr:from>
    <xdr:to>
      <xdr:col>2</xdr:col>
      <xdr:colOff>2387177</xdr:colOff>
      <xdr:row>350</xdr:row>
      <xdr:rowOff>926250</xdr:rowOff>
    </xdr:to>
    <xdr:pic>
      <xdr:nvPicPr>
        <xdr:cNvPr id="4249" name="Picture 853">
          <a:extLst>
            <a:ext uri="{FF2B5EF4-FFF2-40B4-BE49-F238E27FC236}">
              <a16:creationId xmlns:a16="http://schemas.microsoft.com/office/drawing/2014/main" id="{ACAABDF7-7EF2-974D-88DE-FC10AECB49D1}"/>
            </a:ext>
          </a:extLst>
        </xdr:cNvPr>
        <xdr:cNvPicPr>
          <a:picLocks noChangeAspect="1"/>
        </xdr:cNvPicPr>
      </xdr:nvPicPr>
      <xdr:blipFill>
        <a:blip xmlns:r="http://schemas.openxmlformats.org/officeDocument/2006/relationships" r:embed="rId752" cstate="print">
          <a:extLst>
            <a:ext uri="{28A0092B-C50C-407E-A947-70E740481C1C}">
              <a14:useLocalDpi xmlns:a14="http://schemas.microsoft.com/office/drawing/2010/main" val="0"/>
            </a:ext>
          </a:extLst>
        </a:blip>
        <a:stretch>
          <a:fillRect/>
        </a:stretch>
      </xdr:blipFill>
      <xdr:spPr>
        <a:xfrm>
          <a:off x="9163897" y="435775100"/>
          <a:ext cx="716280" cy="659550"/>
        </a:xfrm>
        <a:prstGeom prst="rect">
          <a:avLst/>
        </a:prstGeom>
      </xdr:spPr>
    </xdr:pic>
    <xdr:clientData/>
  </xdr:twoCellAnchor>
  <xdr:twoCellAnchor>
    <xdr:from>
      <xdr:col>2</xdr:col>
      <xdr:colOff>969434</xdr:colOff>
      <xdr:row>36</xdr:row>
      <xdr:rowOff>194733</xdr:rowOff>
    </xdr:from>
    <xdr:to>
      <xdr:col>2</xdr:col>
      <xdr:colOff>2079190</xdr:colOff>
      <xdr:row>36</xdr:row>
      <xdr:rowOff>1198034</xdr:rowOff>
    </xdr:to>
    <xdr:pic>
      <xdr:nvPicPr>
        <xdr:cNvPr id="4250" name="Picture 12">
          <a:extLst>
            <a:ext uri="{FF2B5EF4-FFF2-40B4-BE49-F238E27FC236}">
              <a16:creationId xmlns:a16="http://schemas.microsoft.com/office/drawing/2014/main" id="{D649F6EE-DEC9-6549-86A5-AA034768ED56}"/>
            </a:ext>
          </a:extLst>
        </xdr:cNvPr>
        <xdr:cNvPicPr>
          <a:picLocks noChangeAspect="1"/>
        </xdr:cNvPicPr>
      </xdr:nvPicPr>
      <xdr:blipFill>
        <a:blip xmlns:r="http://schemas.openxmlformats.org/officeDocument/2006/relationships" r:embed="rId753" cstate="print">
          <a:extLst>
            <a:ext uri="{28A0092B-C50C-407E-A947-70E740481C1C}">
              <a14:useLocalDpi xmlns:a14="http://schemas.microsoft.com/office/drawing/2010/main" val="0"/>
            </a:ext>
          </a:extLst>
        </a:blip>
        <a:stretch>
          <a:fillRect/>
        </a:stretch>
      </xdr:blipFill>
      <xdr:spPr>
        <a:xfrm>
          <a:off x="8462434" y="39806033"/>
          <a:ext cx="1109756" cy="901701"/>
        </a:xfrm>
        <a:prstGeom prst="rect">
          <a:avLst/>
        </a:prstGeom>
      </xdr:spPr>
    </xdr:pic>
    <xdr:clientData/>
  </xdr:twoCellAnchor>
  <xdr:twoCellAnchor>
    <xdr:from>
      <xdr:col>2</xdr:col>
      <xdr:colOff>1049867</xdr:colOff>
      <xdr:row>175</xdr:row>
      <xdr:rowOff>215899</xdr:rowOff>
    </xdr:from>
    <xdr:to>
      <xdr:col>2</xdr:col>
      <xdr:colOff>2133600</xdr:colOff>
      <xdr:row>175</xdr:row>
      <xdr:rowOff>880533</xdr:rowOff>
    </xdr:to>
    <xdr:pic>
      <xdr:nvPicPr>
        <xdr:cNvPr id="4251" name="Picture 854">
          <a:extLst>
            <a:ext uri="{FF2B5EF4-FFF2-40B4-BE49-F238E27FC236}">
              <a16:creationId xmlns:a16="http://schemas.microsoft.com/office/drawing/2014/main" id="{AF872B87-2377-0C4E-86AD-6F5D72B0F3C4}"/>
            </a:ext>
          </a:extLst>
        </xdr:cNvPr>
        <xdr:cNvPicPr>
          <a:picLocks noChangeAspect="1"/>
        </xdr:cNvPicPr>
      </xdr:nvPicPr>
      <xdr:blipFill>
        <a:blip xmlns:r="http://schemas.openxmlformats.org/officeDocument/2006/relationships" r:embed="rId754" cstate="print">
          <a:extLst>
            <a:ext uri="{28A0092B-C50C-407E-A947-70E740481C1C}">
              <a14:useLocalDpi xmlns:a14="http://schemas.microsoft.com/office/drawing/2010/main" val="0"/>
            </a:ext>
          </a:extLst>
        </a:blip>
        <a:stretch>
          <a:fillRect/>
        </a:stretch>
      </xdr:blipFill>
      <xdr:spPr>
        <a:xfrm>
          <a:off x="8542867" y="215264999"/>
          <a:ext cx="1083733" cy="664634"/>
        </a:xfrm>
        <a:prstGeom prst="rect">
          <a:avLst/>
        </a:prstGeom>
      </xdr:spPr>
    </xdr:pic>
    <xdr:clientData/>
  </xdr:twoCellAnchor>
  <xdr:twoCellAnchor>
    <xdr:from>
      <xdr:col>2</xdr:col>
      <xdr:colOff>1047751</xdr:colOff>
      <xdr:row>218</xdr:row>
      <xdr:rowOff>752929</xdr:rowOff>
    </xdr:from>
    <xdr:to>
      <xdr:col>2</xdr:col>
      <xdr:colOff>1742018</xdr:colOff>
      <xdr:row>218</xdr:row>
      <xdr:rowOff>1561099</xdr:rowOff>
    </xdr:to>
    <xdr:pic>
      <xdr:nvPicPr>
        <xdr:cNvPr id="4252" name="Image 26">
          <a:extLst>
            <a:ext uri="{FF2B5EF4-FFF2-40B4-BE49-F238E27FC236}">
              <a16:creationId xmlns:a16="http://schemas.microsoft.com/office/drawing/2014/main" id="{8A55D1D7-0E24-3447-B01E-4D888268F6AA}"/>
            </a:ext>
          </a:extLst>
        </xdr:cNvPr>
        <xdr:cNvPicPr>
          <a:picLocks noChangeAspect="1"/>
        </xdr:cNvPicPr>
      </xdr:nvPicPr>
      <xdr:blipFill>
        <a:blip xmlns:r="http://schemas.openxmlformats.org/officeDocument/2006/relationships" r:embed="rId755"/>
        <a:stretch>
          <a:fillRect/>
        </a:stretch>
      </xdr:blipFill>
      <xdr:spPr>
        <a:xfrm>
          <a:off x="8540751" y="267503729"/>
          <a:ext cx="694267" cy="516070"/>
        </a:xfrm>
        <a:prstGeom prst="rect">
          <a:avLst/>
        </a:prstGeom>
      </xdr:spPr>
    </xdr:pic>
    <xdr:clientData/>
  </xdr:twoCellAnchor>
  <xdr:twoCellAnchor>
    <xdr:from>
      <xdr:col>2</xdr:col>
      <xdr:colOff>999066</xdr:colOff>
      <xdr:row>488</xdr:row>
      <xdr:rowOff>300567</xdr:rowOff>
    </xdr:from>
    <xdr:to>
      <xdr:col>2</xdr:col>
      <xdr:colOff>2091266</xdr:colOff>
      <xdr:row>488</xdr:row>
      <xdr:rowOff>1188228</xdr:rowOff>
    </xdr:to>
    <xdr:pic>
      <xdr:nvPicPr>
        <xdr:cNvPr id="4253" name="Image 27">
          <a:extLst>
            <a:ext uri="{FF2B5EF4-FFF2-40B4-BE49-F238E27FC236}">
              <a16:creationId xmlns:a16="http://schemas.microsoft.com/office/drawing/2014/main" id="{87A4210B-393C-E042-B8BC-CF6D916ECA6A}"/>
            </a:ext>
          </a:extLst>
        </xdr:cNvPr>
        <xdr:cNvPicPr>
          <a:picLocks noChangeAspect="1"/>
        </xdr:cNvPicPr>
      </xdr:nvPicPr>
      <xdr:blipFill>
        <a:blip xmlns:r="http://schemas.openxmlformats.org/officeDocument/2006/relationships" r:embed="rId756"/>
        <a:stretch>
          <a:fillRect/>
        </a:stretch>
      </xdr:blipFill>
      <xdr:spPr>
        <a:xfrm>
          <a:off x="8492066" y="609837067"/>
          <a:ext cx="1092200" cy="709861"/>
        </a:xfrm>
        <a:prstGeom prst="rect">
          <a:avLst/>
        </a:prstGeom>
      </xdr:spPr>
    </xdr:pic>
    <xdr:clientData/>
  </xdr:twoCellAnchor>
  <xdr:twoCellAnchor>
    <xdr:from>
      <xdr:col>2</xdr:col>
      <xdr:colOff>973667</xdr:colOff>
      <xdr:row>489</xdr:row>
      <xdr:rowOff>304799</xdr:rowOff>
    </xdr:from>
    <xdr:to>
      <xdr:col>2</xdr:col>
      <xdr:colOff>2054518</xdr:colOff>
      <xdr:row>489</xdr:row>
      <xdr:rowOff>1151466</xdr:rowOff>
    </xdr:to>
    <xdr:pic>
      <xdr:nvPicPr>
        <xdr:cNvPr id="4254" name="Image 28">
          <a:extLst>
            <a:ext uri="{FF2B5EF4-FFF2-40B4-BE49-F238E27FC236}">
              <a16:creationId xmlns:a16="http://schemas.microsoft.com/office/drawing/2014/main" id="{D0CFF401-F45B-8547-B829-0102D2665A9B}"/>
            </a:ext>
          </a:extLst>
        </xdr:cNvPr>
        <xdr:cNvPicPr>
          <a:picLocks noChangeAspect="1"/>
        </xdr:cNvPicPr>
      </xdr:nvPicPr>
      <xdr:blipFill>
        <a:blip xmlns:r="http://schemas.openxmlformats.org/officeDocument/2006/relationships" r:embed="rId757"/>
        <a:stretch>
          <a:fillRect/>
        </a:stretch>
      </xdr:blipFill>
      <xdr:spPr>
        <a:xfrm>
          <a:off x="8466667" y="610857299"/>
          <a:ext cx="1080851" cy="846667"/>
        </a:xfrm>
        <a:prstGeom prst="rect">
          <a:avLst/>
        </a:prstGeom>
      </xdr:spPr>
    </xdr:pic>
    <xdr:clientData/>
  </xdr:twoCellAnchor>
  <xdr:twoCellAnchor>
    <xdr:from>
      <xdr:col>2</xdr:col>
      <xdr:colOff>1155700</xdr:colOff>
      <xdr:row>493</xdr:row>
      <xdr:rowOff>321732</xdr:rowOff>
    </xdr:from>
    <xdr:to>
      <xdr:col>2</xdr:col>
      <xdr:colOff>1916557</xdr:colOff>
      <xdr:row>493</xdr:row>
      <xdr:rowOff>1100665</xdr:rowOff>
    </xdr:to>
    <xdr:pic>
      <xdr:nvPicPr>
        <xdr:cNvPr id="4255" name="Image 23">
          <a:extLst>
            <a:ext uri="{FF2B5EF4-FFF2-40B4-BE49-F238E27FC236}">
              <a16:creationId xmlns:a16="http://schemas.microsoft.com/office/drawing/2014/main" id="{05E902F5-1017-5B42-93A0-88B5289D8E33}"/>
            </a:ext>
          </a:extLst>
        </xdr:cNvPr>
        <xdr:cNvPicPr>
          <a:picLocks noChangeAspect="1"/>
        </xdr:cNvPicPr>
      </xdr:nvPicPr>
      <xdr:blipFill>
        <a:blip xmlns:r="http://schemas.openxmlformats.org/officeDocument/2006/relationships" r:embed="rId758"/>
        <a:stretch>
          <a:fillRect/>
        </a:stretch>
      </xdr:blipFill>
      <xdr:spPr>
        <a:xfrm>
          <a:off x="8648700" y="615649432"/>
          <a:ext cx="760857" cy="778933"/>
        </a:xfrm>
        <a:prstGeom prst="rect">
          <a:avLst/>
        </a:prstGeom>
      </xdr:spPr>
    </xdr:pic>
    <xdr:clientData/>
  </xdr:twoCellAnchor>
  <xdr:twoCellAnchor>
    <xdr:from>
      <xdr:col>2</xdr:col>
      <xdr:colOff>1248833</xdr:colOff>
      <xdr:row>650</xdr:row>
      <xdr:rowOff>512234</xdr:rowOff>
    </xdr:from>
    <xdr:to>
      <xdr:col>2</xdr:col>
      <xdr:colOff>2022012</xdr:colOff>
      <xdr:row>650</xdr:row>
      <xdr:rowOff>1557868</xdr:rowOff>
    </xdr:to>
    <xdr:pic>
      <xdr:nvPicPr>
        <xdr:cNvPr id="4256" name="Image 31">
          <a:extLst>
            <a:ext uri="{FF2B5EF4-FFF2-40B4-BE49-F238E27FC236}">
              <a16:creationId xmlns:a16="http://schemas.microsoft.com/office/drawing/2014/main" id="{2F51EB6B-0D97-1740-9ECD-B7BE85DFB432}"/>
            </a:ext>
          </a:extLst>
        </xdr:cNvPr>
        <xdr:cNvPicPr>
          <a:picLocks noChangeAspect="1"/>
        </xdr:cNvPicPr>
      </xdr:nvPicPr>
      <xdr:blipFill>
        <a:blip xmlns:r="http://schemas.openxmlformats.org/officeDocument/2006/relationships" r:embed="rId759"/>
        <a:stretch>
          <a:fillRect/>
        </a:stretch>
      </xdr:blipFill>
      <xdr:spPr>
        <a:xfrm>
          <a:off x="8741833" y="811292934"/>
          <a:ext cx="773179" cy="956734"/>
        </a:xfrm>
        <a:prstGeom prst="rect">
          <a:avLst/>
        </a:prstGeom>
      </xdr:spPr>
    </xdr:pic>
    <xdr:clientData/>
  </xdr:twoCellAnchor>
  <xdr:twoCellAnchor>
    <xdr:from>
      <xdr:col>2</xdr:col>
      <xdr:colOff>1164168</xdr:colOff>
      <xdr:row>652</xdr:row>
      <xdr:rowOff>503768</xdr:rowOff>
    </xdr:from>
    <xdr:to>
      <xdr:col>2</xdr:col>
      <xdr:colOff>1913468</xdr:colOff>
      <xdr:row>652</xdr:row>
      <xdr:rowOff>1599650</xdr:rowOff>
    </xdr:to>
    <xdr:pic>
      <xdr:nvPicPr>
        <xdr:cNvPr id="4257" name="Image 32">
          <a:extLst>
            <a:ext uri="{FF2B5EF4-FFF2-40B4-BE49-F238E27FC236}">
              <a16:creationId xmlns:a16="http://schemas.microsoft.com/office/drawing/2014/main" id="{E99FEA9A-C02D-F54E-8C9C-BC73C20DA181}"/>
            </a:ext>
          </a:extLst>
        </xdr:cNvPr>
        <xdr:cNvPicPr>
          <a:picLocks noChangeAspect="1"/>
        </xdr:cNvPicPr>
      </xdr:nvPicPr>
      <xdr:blipFill>
        <a:blip xmlns:r="http://schemas.openxmlformats.org/officeDocument/2006/relationships" r:embed="rId760"/>
        <a:stretch>
          <a:fillRect/>
        </a:stretch>
      </xdr:blipFill>
      <xdr:spPr>
        <a:xfrm>
          <a:off x="8657168" y="813786368"/>
          <a:ext cx="749300" cy="740282"/>
        </a:xfrm>
        <a:prstGeom prst="rect">
          <a:avLst/>
        </a:prstGeom>
      </xdr:spPr>
    </xdr:pic>
    <xdr:clientData/>
  </xdr:twoCellAnchor>
  <xdr:twoCellAnchor>
    <xdr:from>
      <xdr:col>2</xdr:col>
      <xdr:colOff>1236133</xdr:colOff>
      <xdr:row>651</xdr:row>
      <xdr:rowOff>499534</xdr:rowOff>
    </xdr:from>
    <xdr:to>
      <xdr:col>2</xdr:col>
      <xdr:colOff>1955800</xdr:colOff>
      <xdr:row>651</xdr:row>
      <xdr:rowOff>1538277</xdr:rowOff>
    </xdr:to>
    <xdr:pic>
      <xdr:nvPicPr>
        <xdr:cNvPr id="4258" name="Image 33">
          <a:extLst>
            <a:ext uri="{FF2B5EF4-FFF2-40B4-BE49-F238E27FC236}">
              <a16:creationId xmlns:a16="http://schemas.microsoft.com/office/drawing/2014/main" id="{A130E4A4-16C8-204D-90EE-D1273B8B524D}"/>
            </a:ext>
          </a:extLst>
        </xdr:cNvPr>
        <xdr:cNvPicPr>
          <a:picLocks noChangeAspect="1"/>
        </xdr:cNvPicPr>
      </xdr:nvPicPr>
      <xdr:blipFill>
        <a:blip xmlns:r="http://schemas.openxmlformats.org/officeDocument/2006/relationships" r:embed="rId761"/>
        <a:stretch>
          <a:fillRect/>
        </a:stretch>
      </xdr:blipFill>
      <xdr:spPr>
        <a:xfrm>
          <a:off x="8729133" y="812753434"/>
          <a:ext cx="719667" cy="530743"/>
        </a:xfrm>
        <a:prstGeom prst="rect">
          <a:avLst/>
        </a:prstGeom>
      </xdr:spPr>
    </xdr:pic>
    <xdr:clientData/>
  </xdr:twoCellAnchor>
  <xdr:twoCellAnchor>
    <xdr:from>
      <xdr:col>2</xdr:col>
      <xdr:colOff>1248834</xdr:colOff>
      <xdr:row>653</xdr:row>
      <xdr:rowOff>575733</xdr:rowOff>
    </xdr:from>
    <xdr:to>
      <xdr:col>2</xdr:col>
      <xdr:colOff>1985434</xdr:colOff>
      <xdr:row>653</xdr:row>
      <xdr:rowOff>1564948</xdr:rowOff>
    </xdr:to>
    <xdr:pic>
      <xdr:nvPicPr>
        <xdr:cNvPr id="4259" name="Image 20">
          <a:extLst>
            <a:ext uri="{FF2B5EF4-FFF2-40B4-BE49-F238E27FC236}">
              <a16:creationId xmlns:a16="http://schemas.microsoft.com/office/drawing/2014/main" id="{930EF8BB-41A2-064B-A715-C1534FAE66EA}"/>
            </a:ext>
          </a:extLst>
        </xdr:cNvPr>
        <xdr:cNvPicPr>
          <a:picLocks noChangeAspect="1"/>
        </xdr:cNvPicPr>
      </xdr:nvPicPr>
      <xdr:blipFill>
        <a:blip xmlns:r="http://schemas.openxmlformats.org/officeDocument/2006/relationships" r:embed="rId762"/>
        <a:stretch>
          <a:fillRect/>
        </a:stretch>
      </xdr:blipFill>
      <xdr:spPr>
        <a:xfrm>
          <a:off x="8741834" y="815102933"/>
          <a:ext cx="736600" cy="608215"/>
        </a:xfrm>
        <a:prstGeom prst="rect">
          <a:avLst/>
        </a:prstGeom>
      </xdr:spPr>
    </xdr:pic>
    <xdr:clientData/>
  </xdr:twoCellAnchor>
  <xdr:twoCellAnchor>
    <xdr:from>
      <xdr:col>2</xdr:col>
      <xdr:colOff>1303867</xdr:colOff>
      <xdr:row>654</xdr:row>
      <xdr:rowOff>685799</xdr:rowOff>
    </xdr:from>
    <xdr:to>
      <xdr:col>2</xdr:col>
      <xdr:colOff>1998134</xdr:colOff>
      <xdr:row>654</xdr:row>
      <xdr:rowOff>1642096</xdr:rowOff>
    </xdr:to>
    <xdr:pic>
      <xdr:nvPicPr>
        <xdr:cNvPr id="4260" name="Image 34">
          <a:extLst>
            <a:ext uri="{FF2B5EF4-FFF2-40B4-BE49-F238E27FC236}">
              <a16:creationId xmlns:a16="http://schemas.microsoft.com/office/drawing/2014/main" id="{C79C06FD-56E3-FA46-9FBE-A4C20D719B71}"/>
            </a:ext>
          </a:extLst>
        </xdr:cNvPr>
        <xdr:cNvPicPr>
          <a:picLocks noChangeAspect="1"/>
        </xdr:cNvPicPr>
      </xdr:nvPicPr>
      <xdr:blipFill>
        <a:blip xmlns:r="http://schemas.openxmlformats.org/officeDocument/2006/relationships" r:embed="rId763"/>
        <a:stretch>
          <a:fillRect/>
        </a:stretch>
      </xdr:blipFill>
      <xdr:spPr>
        <a:xfrm>
          <a:off x="8796867" y="816394099"/>
          <a:ext cx="694267" cy="206997"/>
        </a:xfrm>
        <a:prstGeom prst="rect">
          <a:avLst/>
        </a:prstGeom>
      </xdr:spPr>
    </xdr:pic>
    <xdr:clientData/>
  </xdr:twoCellAnchor>
  <xdr:twoCellAnchor>
    <xdr:from>
      <xdr:col>2</xdr:col>
      <xdr:colOff>1261534</xdr:colOff>
      <xdr:row>655</xdr:row>
      <xdr:rowOff>474134</xdr:rowOff>
    </xdr:from>
    <xdr:to>
      <xdr:col>2</xdr:col>
      <xdr:colOff>2006600</xdr:colOff>
      <xdr:row>655</xdr:row>
      <xdr:rowOff>1545901</xdr:rowOff>
    </xdr:to>
    <xdr:pic>
      <xdr:nvPicPr>
        <xdr:cNvPr id="4261" name="Image 21">
          <a:extLst>
            <a:ext uri="{FF2B5EF4-FFF2-40B4-BE49-F238E27FC236}">
              <a16:creationId xmlns:a16="http://schemas.microsoft.com/office/drawing/2014/main" id="{2370CAD8-705D-EF41-A788-6AB629151898}"/>
            </a:ext>
          </a:extLst>
        </xdr:cNvPr>
        <xdr:cNvPicPr>
          <a:picLocks noChangeAspect="1"/>
        </xdr:cNvPicPr>
      </xdr:nvPicPr>
      <xdr:blipFill>
        <a:blip xmlns:r="http://schemas.openxmlformats.org/officeDocument/2006/relationships" r:embed="rId764"/>
        <a:stretch>
          <a:fillRect/>
        </a:stretch>
      </xdr:blipFill>
      <xdr:spPr>
        <a:xfrm>
          <a:off x="8754534" y="817071434"/>
          <a:ext cx="745066" cy="766967"/>
        </a:xfrm>
        <a:prstGeom prst="rect">
          <a:avLst/>
        </a:prstGeom>
      </xdr:spPr>
    </xdr:pic>
    <xdr:clientData/>
  </xdr:twoCellAnchor>
  <xdr:twoCellAnchor>
    <xdr:from>
      <xdr:col>2</xdr:col>
      <xdr:colOff>1087966</xdr:colOff>
      <xdr:row>721</xdr:row>
      <xdr:rowOff>182034</xdr:rowOff>
    </xdr:from>
    <xdr:to>
      <xdr:col>2</xdr:col>
      <xdr:colOff>2010912</xdr:colOff>
      <xdr:row>721</xdr:row>
      <xdr:rowOff>803064</xdr:rowOff>
    </xdr:to>
    <xdr:pic>
      <xdr:nvPicPr>
        <xdr:cNvPr id="4262" name="Image 24">
          <a:extLst>
            <a:ext uri="{FF2B5EF4-FFF2-40B4-BE49-F238E27FC236}">
              <a16:creationId xmlns:a16="http://schemas.microsoft.com/office/drawing/2014/main" id="{4FE1F9C3-E290-4B45-9D3E-45D68ECC0381}"/>
            </a:ext>
          </a:extLst>
        </xdr:cNvPr>
        <xdr:cNvPicPr>
          <a:picLocks noChangeAspect="1"/>
        </xdr:cNvPicPr>
      </xdr:nvPicPr>
      <xdr:blipFill>
        <a:blip xmlns:r="http://schemas.openxmlformats.org/officeDocument/2006/relationships" r:embed="rId765"/>
        <a:stretch>
          <a:fillRect/>
        </a:stretch>
      </xdr:blipFill>
      <xdr:spPr>
        <a:xfrm>
          <a:off x="8580966" y="884813234"/>
          <a:ext cx="922946" cy="621030"/>
        </a:xfrm>
        <a:prstGeom prst="rect">
          <a:avLst/>
        </a:prstGeom>
      </xdr:spPr>
    </xdr:pic>
    <xdr:clientData/>
  </xdr:twoCellAnchor>
  <xdr:twoCellAnchor>
    <xdr:from>
      <xdr:col>2</xdr:col>
      <xdr:colOff>880533</xdr:colOff>
      <xdr:row>508</xdr:row>
      <xdr:rowOff>101600</xdr:rowOff>
    </xdr:from>
    <xdr:to>
      <xdr:col>2</xdr:col>
      <xdr:colOff>1570567</xdr:colOff>
      <xdr:row>508</xdr:row>
      <xdr:rowOff>938945</xdr:rowOff>
    </xdr:to>
    <xdr:pic>
      <xdr:nvPicPr>
        <xdr:cNvPr id="4263" name="Afbeelding 3" descr="Afbeeldingsresultaat voor keurmerk max havelaar">
          <a:extLst>
            <a:ext uri="{FF2B5EF4-FFF2-40B4-BE49-F238E27FC236}">
              <a16:creationId xmlns:a16="http://schemas.microsoft.com/office/drawing/2014/main" id="{5EFB837F-BB4F-D84F-9ED7-A69E7F02114D}"/>
            </a:ext>
          </a:extLst>
        </xdr:cNvPr>
        <xdr:cNvPicPr>
          <a:picLocks noChangeAspect="1" noChangeArrowheads="1"/>
        </xdr:cNvPicPr>
      </xdr:nvPicPr>
      <xdr:blipFill>
        <a:blip xmlns:r="http://schemas.openxmlformats.org/officeDocument/2006/relationships" r:embed="rId766" r:link="rId767" cstate="print">
          <a:extLst>
            <a:ext uri="{28A0092B-C50C-407E-A947-70E740481C1C}">
              <a14:useLocalDpi xmlns:a14="http://schemas.microsoft.com/office/drawing/2010/main" val="0"/>
            </a:ext>
          </a:extLst>
        </a:blip>
        <a:srcRect/>
        <a:stretch>
          <a:fillRect/>
        </a:stretch>
      </xdr:blipFill>
      <xdr:spPr bwMode="auto">
        <a:xfrm>
          <a:off x="8373533" y="631748800"/>
          <a:ext cx="690034" cy="83734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988660</xdr:colOff>
      <xdr:row>647</xdr:row>
      <xdr:rowOff>64824</xdr:rowOff>
    </xdr:from>
    <xdr:to>
      <xdr:col>2</xdr:col>
      <xdr:colOff>1789466</xdr:colOff>
      <xdr:row>647</xdr:row>
      <xdr:rowOff>709688</xdr:rowOff>
    </xdr:to>
    <xdr:pic>
      <xdr:nvPicPr>
        <xdr:cNvPr id="4264" name="Image 5">
          <a:extLst>
            <a:ext uri="{FF2B5EF4-FFF2-40B4-BE49-F238E27FC236}">
              <a16:creationId xmlns:a16="http://schemas.microsoft.com/office/drawing/2014/main" id="{BB6ADA11-5C0E-4145-8905-E20109DD3F99}"/>
            </a:ext>
          </a:extLst>
        </xdr:cNvPr>
        <xdr:cNvPicPr>
          <a:picLocks noChangeAspect="1"/>
        </xdr:cNvPicPr>
      </xdr:nvPicPr>
      <xdr:blipFill>
        <a:blip xmlns:r="http://schemas.openxmlformats.org/officeDocument/2006/relationships" r:embed="rId768"/>
        <a:stretch>
          <a:fillRect/>
        </a:stretch>
      </xdr:blipFill>
      <xdr:spPr>
        <a:xfrm>
          <a:off x="8481660" y="807416524"/>
          <a:ext cx="800806" cy="644864"/>
        </a:xfrm>
        <a:prstGeom prst="rect">
          <a:avLst/>
        </a:prstGeom>
      </xdr:spPr>
    </xdr:pic>
    <xdr:clientData/>
  </xdr:twoCellAnchor>
  <xdr:twoCellAnchor>
    <xdr:from>
      <xdr:col>2</xdr:col>
      <xdr:colOff>857250</xdr:colOff>
      <xdr:row>395</xdr:row>
      <xdr:rowOff>56445</xdr:rowOff>
    </xdr:from>
    <xdr:to>
      <xdr:col>2</xdr:col>
      <xdr:colOff>2091973</xdr:colOff>
      <xdr:row>395</xdr:row>
      <xdr:rowOff>878470</xdr:rowOff>
    </xdr:to>
    <xdr:pic>
      <xdr:nvPicPr>
        <xdr:cNvPr id="4265" name="Image 1">
          <a:extLst>
            <a:ext uri="{FF2B5EF4-FFF2-40B4-BE49-F238E27FC236}">
              <a16:creationId xmlns:a16="http://schemas.microsoft.com/office/drawing/2014/main" id="{59B7D097-3F52-0544-8813-B25D3E5469C4}"/>
            </a:ext>
          </a:extLst>
        </xdr:cNvPr>
        <xdr:cNvPicPr>
          <a:picLocks noChangeAspect="1"/>
        </xdr:cNvPicPr>
      </xdr:nvPicPr>
      <xdr:blipFill>
        <a:blip xmlns:r="http://schemas.openxmlformats.org/officeDocument/2006/relationships" r:embed="rId769"/>
        <a:stretch>
          <a:fillRect/>
        </a:stretch>
      </xdr:blipFill>
      <xdr:spPr>
        <a:xfrm>
          <a:off x="8350250" y="494657945"/>
          <a:ext cx="1234723" cy="822025"/>
        </a:xfrm>
        <a:prstGeom prst="rect">
          <a:avLst/>
        </a:prstGeom>
      </xdr:spPr>
    </xdr:pic>
    <xdr:clientData/>
  </xdr:twoCellAnchor>
  <xdr:twoCellAnchor>
    <xdr:from>
      <xdr:col>2</xdr:col>
      <xdr:colOff>829029</xdr:colOff>
      <xdr:row>201</xdr:row>
      <xdr:rowOff>24695</xdr:rowOff>
    </xdr:from>
    <xdr:to>
      <xdr:col>2</xdr:col>
      <xdr:colOff>1876779</xdr:colOff>
      <xdr:row>201</xdr:row>
      <xdr:rowOff>903834</xdr:rowOff>
    </xdr:to>
    <xdr:pic>
      <xdr:nvPicPr>
        <xdr:cNvPr id="4266" name="Image 4">
          <a:extLst>
            <a:ext uri="{FF2B5EF4-FFF2-40B4-BE49-F238E27FC236}">
              <a16:creationId xmlns:a16="http://schemas.microsoft.com/office/drawing/2014/main" id="{E62E88B6-DF13-1C40-9FD5-B331D1152FCE}"/>
            </a:ext>
          </a:extLst>
        </xdr:cNvPr>
        <xdr:cNvPicPr>
          <a:picLocks noChangeAspect="1"/>
        </xdr:cNvPicPr>
      </xdr:nvPicPr>
      <xdr:blipFill>
        <a:blip xmlns:r="http://schemas.openxmlformats.org/officeDocument/2006/relationships" r:embed="rId770"/>
        <a:stretch>
          <a:fillRect/>
        </a:stretch>
      </xdr:blipFill>
      <xdr:spPr>
        <a:xfrm>
          <a:off x="8322029" y="245731595"/>
          <a:ext cx="1047750" cy="879139"/>
        </a:xfrm>
        <a:prstGeom prst="rect">
          <a:avLst/>
        </a:prstGeom>
      </xdr:spPr>
    </xdr:pic>
    <xdr:clientData/>
  </xdr:twoCellAnchor>
  <xdr:twoCellAnchor>
    <xdr:from>
      <xdr:col>2</xdr:col>
      <xdr:colOff>977193</xdr:colOff>
      <xdr:row>533</xdr:row>
      <xdr:rowOff>24694</xdr:rowOff>
    </xdr:from>
    <xdr:to>
      <xdr:col>2</xdr:col>
      <xdr:colOff>1830916</xdr:colOff>
      <xdr:row>533</xdr:row>
      <xdr:rowOff>989667</xdr:rowOff>
    </xdr:to>
    <xdr:pic>
      <xdr:nvPicPr>
        <xdr:cNvPr id="4267" name="Picture 876">
          <a:extLst>
            <a:ext uri="{FF2B5EF4-FFF2-40B4-BE49-F238E27FC236}">
              <a16:creationId xmlns:a16="http://schemas.microsoft.com/office/drawing/2014/main" id="{388FFF10-F390-EF4A-8E0E-BB9C98F4EAFA}"/>
            </a:ext>
          </a:extLst>
        </xdr:cNvPr>
        <xdr:cNvPicPr>
          <a:picLocks noChangeAspect="1"/>
        </xdr:cNvPicPr>
      </xdr:nvPicPr>
      <xdr:blipFill>
        <a:blip xmlns:r="http://schemas.openxmlformats.org/officeDocument/2006/relationships" r:embed="rId771">
          <a:extLst>
            <a:ext uri="{28A0092B-C50C-407E-A947-70E740481C1C}">
              <a14:useLocalDpi xmlns:a14="http://schemas.microsoft.com/office/drawing/2010/main" val="0"/>
            </a:ext>
          </a:extLst>
        </a:blip>
        <a:stretch>
          <a:fillRect/>
        </a:stretch>
      </xdr:blipFill>
      <xdr:spPr>
        <a:xfrm>
          <a:off x="8470193" y="659434094"/>
          <a:ext cx="853723" cy="964973"/>
        </a:xfrm>
        <a:prstGeom prst="rect">
          <a:avLst/>
        </a:prstGeom>
      </xdr:spPr>
    </xdr:pic>
    <xdr:clientData/>
  </xdr:twoCellAnchor>
  <xdr:twoCellAnchor>
    <xdr:from>
      <xdr:col>2</xdr:col>
      <xdr:colOff>211667</xdr:colOff>
      <xdr:row>214</xdr:row>
      <xdr:rowOff>268111</xdr:rowOff>
    </xdr:from>
    <xdr:to>
      <xdr:col>2</xdr:col>
      <xdr:colOff>1189062</xdr:colOff>
      <xdr:row>214</xdr:row>
      <xdr:rowOff>1334911</xdr:rowOff>
    </xdr:to>
    <xdr:pic>
      <xdr:nvPicPr>
        <xdr:cNvPr id="4268" name="Picture 877" descr="Old-BWB-Logo-300x188.png">
          <a:extLst>
            <a:ext uri="{FF2B5EF4-FFF2-40B4-BE49-F238E27FC236}">
              <a16:creationId xmlns:a16="http://schemas.microsoft.com/office/drawing/2014/main" id="{07012D9E-ED28-A64D-BD87-48CF63D63533}"/>
            </a:ext>
          </a:extLst>
        </xdr:cNvPr>
        <xdr:cNvPicPr>
          <a:picLocks noChangeAspect="1"/>
        </xdr:cNvPicPr>
      </xdr:nvPicPr>
      <xdr:blipFill>
        <a:blip xmlns:r="http://schemas.openxmlformats.org/officeDocument/2006/relationships" r:embed="rId772">
          <a:extLst>
            <a:ext uri="{28A0092B-C50C-407E-A947-70E740481C1C}">
              <a14:useLocalDpi xmlns:a14="http://schemas.microsoft.com/office/drawing/2010/main" val="0"/>
            </a:ext>
          </a:extLst>
        </a:blip>
        <a:stretch>
          <a:fillRect/>
        </a:stretch>
      </xdr:blipFill>
      <xdr:spPr>
        <a:xfrm>
          <a:off x="7704667" y="261837311"/>
          <a:ext cx="977395" cy="1066800"/>
        </a:xfrm>
        <a:prstGeom prst="rect">
          <a:avLst/>
        </a:prstGeom>
      </xdr:spPr>
    </xdr:pic>
    <xdr:clientData/>
  </xdr:twoCellAnchor>
  <xdr:twoCellAnchor>
    <xdr:from>
      <xdr:col>2</xdr:col>
      <xdr:colOff>1340556</xdr:colOff>
      <xdr:row>214</xdr:row>
      <xdr:rowOff>395111</xdr:rowOff>
    </xdr:from>
    <xdr:to>
      <xdr:col>2</xdr:col>
      <xdr:colOff>3078234</xdr:colOff>
      <xdr:row>214</xdr:row>
      <xdr:rowOff>1185686</xdr:rowOff>
    </xdr:to>
    <xdr:pic>
      <xdr:nvPicPr>
        <xdr:cNvPr id="4269" name="Picture 878" descr="New-BWB-Logos-295x300.png">
          <a:extLst>
            <a:ext uri="{FF2B5EF4-FFF2-40B4-BE49-F238E27FC236}">
              <a16:creationId xmlns:a16="http://schemas.microsoft.com/office/drawing/2014/main" id="{B23FB9E3-0526-9F43-8C54-08ECDA842DF2}"/>
            </a:ext>
          </a:extLst>
        </xdr:cNvPr>
        <xdr:cNvPicPr>
          <a:picLocks noChangeAspect="1"/>
        </xdr:cNvPicPr>
      </xdr:nvPicPr>
      <xdr:blipFill>
        <a:blip xmlns:r="http://schemas.openxmlformats.org/officeDocument/2006/relationships" r:embed="rId16">
          <a:extLst>
            <a:ext uri="{28A0092B-C50C-407E-A947-70E740481C1C}">
              <a14:useLocalDpi xmlns:a14="http://schemas.microsoft.com/office/drawing/2010/main" val="0"/>
            </a:ext>
          </a:extLst>
        </a:blip>
        <a:stretch>
          <a:fillRect/>
        </a:stretch>
      </xdr:blipFill>
      <xdr:spPr>
        <a:xfrm>
          <a:off x="8833556" y="261964311"/>
          <a:ext cx="1737678" cy="790575"/>
        </a:xfrm>
        <a:prstGeom prst="rect">
          <a:avLst/>
        </a:prstGeom>
      </xdr:spPr>
    </xdr:pic>
    <xdr:clientData/>
  </xdr:twoCellAnchor>
  <xdr:twoCellAnchor>
    <xdr:from>
      <xdr:col>2</xdr:col>
      <xdr:colOff>973667</xdr:colOff>
      <xdr:row>660</xdr:row>
      <xdr:rowOff>91723</xdr:rowOff>
    </xdr:from>
    <xdr:to>
      <xdr:col>2</xdr:col>
      <xdr:colOff>1821726</xdr:colOff>
      <xdr:row>660</xdr:row>
      <xdr:rowOff>871362</xdr:rowOff>
    </xdr:to>
    <xdr:pic>
      <xdr:nvPicPr>
        <xdr:cNvPr id="4271" name="Grafik 1">
          <a:extLst>
            <a:ext uri="{FF2B5EF4-FFF2-40B4-BE49-F238E27FC236}">
              <a16:creationId xmlns:a16="http://schemas.microsoft.com/office/drawing/2014/main" id="{2097B58B-95DE-FB4A-8CE7-1C3820C95426}"/>
            </a:ext>
          </a:extLst>
        </xdr:cNvPr>
        <xdr:cNvPicPr>
          <a:picLocks noChangeAspect="1"/>
        </xdr:cNvPicPr>
      </xdr:nvPicPr>
      <xdr:blipFill>
        <a:blip xmlns:r="http://schemas.openxmlformats.org/officeDocument/2006/relationships" r:embed="rId773"/>
        <a:stretch>
          <a:fillRect/>
        </a:stretch>
      </xdr:blipFill>
      <xdr:spPr>
        <a:xfrm>
          <a:off x="8466667" y="822099223"/>
          <a:ext cx="848059" cy="779639"/>
        </a:xfrm>
        <a:prstGeom prst="rect">
          <a:avLst/>
        </a:prstGeom>
      </xdr:spPr>
    </xdr:pic>
    <xdr:clientData/>
  </xdr:twoCellAnchor>
  <xdr:twoCellAnchor>
    <xdr:from>
      <xdr:col>2</xdr:col>
      <xdr:colOff>952499</xdr:colOff>
      <xdr:row>29</xdr:row>
      <xdr:rowOff>70556</xdr:rowOff>
    </xdr:from>
    <xdr:to>
      <xdr:col>2</xdr:col>
      <xdr:colOff>1885949</xdr:colOff>
      <xdr:row>29</xdr:row>
      <xdr:rowOff>1004006</xdr:rowOff>
    </xdr:to>
    <xdr:pic>
      <xdr:nvPicPr>
        <xdr:cNvPr id="4272" name="Grafik 2" descr="https://b2b.amainfo.at/fileadmin/_processed_/csm_AMA_Genuss_Region_1_eabf296c1b.jpg">
          <a:extLst>
            <a:ext uri="{FF2B5EF4-FFF2-40B4-BE49-F238E27FC236}">
              <a16:creationId xmlns:a16="http://schemas.microsoft.com/office/drawing/2014/main" id="{40B9CFF7-B257-CE47-A971-57518E6DAF69}"/>
            </a:ext>
          </a:extLst>
        </xdr:cNvPr>
        <xdr:cNvPicPr>
          <a:picLocks noChangeAspect="1" noChangeArrowheads="1"/>
        </xdr:cNvPicPr>
      </xdr:nvPicPr>
      <xdr:blipFill>
        <a:blip xmlns:r="http://schemas.openxmlformats.org/officeDocument/2006/relationships" r:embed="rId774" cstate="print">
          <a:extLst>
            <a:ext uri="{28A0092B-C50C-407E-A947-70E740481C1C}">
              <a14:useLocalDpi xmlns:a14="http://schemas.microsoft.com/office/drawing/2010/main" val="0"/>
            </a:ext>
          </a:extLst>
        </a:blip>
        <a:srcRect/>
        <a:stretch>
          <a:fillRect/>
        </a:stretch>
      </xdr:blipFill>
      <xdr:spPr bwMode="auto">
        <a:xfrm>
          <a:off x="8445499" y="31388756"/>
          <a:ext cx="933450" cy="9334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539750</xdr:colOff>
      <xdr:row>412</xdr:row>
      <xdr:rowOff>45862</xdr:rowOff>
    </xdr:from>
    <xdr:to>
      <xdr:col>2</xdr:col>
      <xdr:colOff>1274653</xdr:colOff>
      <xdr:row>412</xdr:row>
      <xdr:rowOff>1127152</xdr:rowOff>
    </xdr:to>
    <xdr:pic>
      <xdr:nvPicPr>
        <xdr:cNvPr id="4273" name="Picture 882">
          <a:extLst>
            <a:ext uri="{FF2B5EF4-FFF2-40B4-BE49-F238E27FC236}">
              <a16:creationId xmlns:a16="http://schemas.microsoft.com/office/drawing/2014/main" id="{18641F3F-C8E5-564B-B39E-F460CBCB0AA5}"/>
            </a:ext>
          </a:extLst>
        </xdr:cNvPr>
        <xdr:cNvPicPr>
          <a:picLocks noChangeAspect="1"/>
        </xdr:cNvPicPr>
      </xdr:nvPicPr>
      <xdr:blipFill>
        <a:blip xmlns:r="http://schemas.openxmlformats.org/officeDocument/2006/relationships" r:embed="rId775"/>
        <a:stretch>
          <a:fillRect/>
        </a:stretch>
      </xdr:blipFill>
      <xdr:spPr>
        <a:xfrm>
          <a:off x="8032750" y="513506862"/>
          <a:ext cx="734903" cy="1055890"/>
        </a:xfrm>
        <a:prstGeom prst="rect">
          <a:avLst/>
        </a:prstGeom>
      </xdr:spPr>
    </xdr:pic>
    <xdr:clientData/>
  </xdr:twoCellAnchor>
  <xdr:twoCellAnchor>
    <xdr:from>
      <xdr:col>2</xdr:col>
      <xdr:colOff>1612195</xdr:colOff>
      <xdr:row>412</xdr:row>
      <xdr:rowOff>38806</xdr:rowOff>
    </xdr:from>
    <xdr:to>
      <xdr:col>2</xdr:col>
      <xdr:colOff>2268470</xdr:colOff>
      <xdr:row>412</xdr:row>
      <xdr:rowOff>1171222</xdr:rowOff>
    </xdr:to>
    <xdr:pic>
      <xdr:nvPicPr>
        <xdr:cNvPr id="4274" name="Picture 883">
          <a:extLst>
            <a:ext uri="{FF2B5EF4-FFF2-40B4-BE49-F238E27FC236}">
              <a16:creationId xmlns:a16="http://schemas.microsoft.com/office/drawing/2014/main" id="{87B392E1-5257-8440-9B1B-F67D4C541CAD}"/>
            </a:ext>
          </a:extLst>
        </xdr:cNvPr>
        <xdr:cNvPicPr>
          <a:picLocks noChangeAspect="1"/>
        </xdr:cNvPicPr>
      </xdr:nvPicPr>
      <xdr:blipFill>
        <a:blip xmlns:r="http://schemas.openxmlformats.org/officeDocument/2006/relationships" r:embed="rId776"/>
        <a:stretch>
          <a:fillRect/>
        </a:stretch>
      </xdr:blipFill>
      <xdr:spPr>
        <a:xfrm>
          <a:off x="9105195" y="513499806"/>
          <a:ext cx="656275" cy="1068916"/>
        </a:xfrm>
        <a:prstGeom prst="rect">
          <a:avLst/>
        </a:prstGeom>
      </xdr:spPr>
    </xdr:pic>
    <xdr:clientData/>
  </xdr:twoCellAnchor>
  <xdr:twoCellAnchor>
    <xdr:from>
      <xdr:col>2</xdr:col>
      <xdr:colOff>963083</xdr:colOff>
      <xdr:row>355</xdr:row>
      <xdr:rowOff>49266</xdr:rowOff>
    </xdr:from>
    <xdr:to>
      <xdr:col>2</xdr:col>
      <xdr:colOff>1926167</xdr:colOff>
      <xdr:row>355</xdr:row>
      <xdr:rowOff>1322309</xdr:rowOff>
    </xdr:to>
    <xdr:pic>
      <xdr:nvPicPr>
        <xdr:cNvPr id="4275" name="Picture 885">
          <a:extLst>
            <a:ext uri="{FF2B5EF4-FFF2-40B4-BE49-F238E27FC236}">
              <a16:creationId xmlns:a16="http://schemas.microsoft.com/office/drawing/2014/main" id="{47165F86-0AFE-4544-A207-E0ABA96264E2}"/>
            </a:ext>
          </a:extLst>
        </xdr:cNvPr>
        <xdr:cNvPicPr>
          <a:picLocks noChangeAspect="1"/>
        </xdr:cNvPicPr>
      </xdr:nvPicPr>
      <xdr:blipFill>
        <a:blip xmlns:r="http://schemas.openxmlformats.org/officeDocument/2006/relationships" r:embed="rId777"/>
        <a:stretch>
          <a:fillRect/>
        </a:stretch>
      </xdr:blipFill>
      <xdr:spPr>
        <a:xfrm>
          <a:off x="8456083" y="441996566"/>
          <a:ext cx="963084" cy="1222243"/>
        </a:xfrm>
        <a:prstGeom prst="rect">
          <a:avLst/>
        </a:prstGeom>
      </xdr:spPr>
    </xdr:pic>
    <xdr:clientData/>
  </xdr:twoCellAnchor>
  <xdr:twoCellAnchor>
    <xdr:from>
      <xdr:col>2</xdr:col>
      <xdr:colOff>1007623</xdr:colOff>
      <xdr:row>356</xdr:row>
      <xdr:rowOff>43216</xdr:rowOff>
    </xdr:from>
    <xdr:to>
      <xdr:col>2</xdr:col>
      <xdr:colOff>1855424</xdr:colOff>
      <xdr:row>356</xdr:row>
      <xdr:rowOff>1143001</xdr:rowOff>
    </xdr:to>
    <xdr:pic>
      <xdr:nvPicPr>
        <xdr:cNvPr id="4276" name="Picture 886">
          <a:extLst>
            <a:ext uri="{FF2B5EF4-FFF2-40B4-BE49-F238E27FC236}">
              <a16:creationId xmlns:a16="http://schemas.microsoft.com/office/drawing/2014/main" id="{024FAB31-0753-9340-A86A-C4274FF46C21}"/>
            </a:ext>
          </a:extLst>
        </xdr:cNvPr>
        <xdr:cNvPicPr>
          <a:picLocks noChangeAspect="1"/>
        </xdr:cNvPicPr>
      </xdr:nvPicPr>
      <xdr:blipFill>
        <a:blip xmlns:r="http://schemas.openxmlformats.org/officeDocument/2006/relationships" r:embed="rId778"/>
        <a:stretch>
          <a:fillRect/>
        </a:stretch>
      </xdr:blipFill>
      <xdr:spPr>
        <a:xfrm>
          <a:off x="8500623" y="443260516"/>
          <a:ext cx="847801" cy="1099785"/>
        </a:xfrm>
        <a:prstGeom prst="rect">
          <a:avLst/>
        </a:prstGeom>
      </xdr:spPr>
    </xdr:pic>
    <xdr:clientData/>
  </xdr:twoCellAnchor>
  <xdr:twoCellAnchor>
    <xdr:from>
      <xdr:col>2</xdr:col>
      <xdr:colOff>976313</xdr:colOff>
      <xdr:row>354</xdr:row>
      <xdr:rowOff>11905</xdr:rowOff>
    </xdr:from>
    <xdr:to>
      <xdr:col>2</xdr:col>
      <xdr:colOff>1920875</xdr:colOff>
      <xdr:row>354</xdr:row>
      <xdr:rowOff>1293420</xdr:rowOff>
    </xdr:to>
    <xdr:pic>
      <xdr:nvPicPr>
        <xdr:cNvPr id="4277" name="Picture 887">
          <a:extLst>
            <a:ext uri="{FF2B5EF4-FFF2-40B4-BE49-F238E27FC236}">
              <a16:creationId xmlns:a16="http://schemas.microsoft.com/office/drawing/2014/main" id="{185AF610-EB66-5C44-96F9-AE5150731F62}"/>
            </a:ext>
          </a:extLst>
        </xdr:cNvPr>
        <xdr:cNvPicPr>
          <a:picLocks noChangeAspect="1"/>
        </xdr:cNvPicPr>
      </xdr:nvPicPr>
      <xdr:blipFill>
        <a:blip xmlns:r="http://schemas.openxmlformats.org/officeDocument/2006/relationships" r:embed="rId779"/>
        <a:stretch>
          <a:fillRect/>
        </a:stretch>
      </xdr:blipFill>
      <xdr:spPr>
        <a:xfrm>
          <a:off x="8469313" y="440689205"/>
          <a:ext cx="944562" cy="1256115"/>
        </a:xfrm>
        <a:prstGeom prst="rect">
          <a:avLst/>
        </a:prstGeom>
      </xdr:spPr>
    </xdr:pic>
    <xdr:clientData/>
  </xdr:twoCellAnchor>
  <xdr:twoCellAnchor>
    <xdr:from>
      <xdr:col>2</xdr:col>
      <xdr:colOff>972345</xdr:colOff>
      <xdr:row>353</xdr:row>
      <xdr:rowOff>35719</xdr:rowOff>
    </xdr:from>
    <xdr:to>
      <xdr:col>2</xdr:col>
      <xdr:colOff>1873583</xdr:colOff>
      <xdr:row>353</xdr:row>
      <xdr:rowOff>1281907</xdr:rowOff>
    </xdr:to>
    <xdr:pic>
      <xdr:nvPicPr>
        <xdr:cNvPr id="4278" name="Picture 868">
          <a:extLst>
            <a:ext uri="{FF2B5EF4-FFF2-40B4-BE49-F238E27FC236}">
              <a16:creationId xmlns:a16="http://schemas.microsoft.com/office/drawing/2014/main" id="{1DAD932C-7176-FD43-99C3-F3F1954A780D}"/>
            </a:ext>
          </a:extLst>
        </xdr:cNvPr>
        <xdr:cNvPicPr>
          <a:picLocks noChangeAspect="1"/>
        </xdr:cNvPicPr>
      </xdr:nvPicPr>
      <xdr:blipFill>
        <a:blip xmlns:r="http://schemas.openxmlformats.org/officeDocument/2006/relationships" r:embed="rId780"/>
        <a:stretch>
          <a:fillRect/>
        </a:stretch>
      </xdr:blipFill>
      <xdr:spPr>
        <a:xfrm>
          <a:off x="8465345" y="439443019"/>
          <a:ext cx="901238" cy="1233488"/>
        </a:xfrm>
        <a:prstGeom prst="rect">
          <a:avLst/>
        </a:prstGeom>
      </xdr:spPr>
    </xdr:pic>
    <xdr:clientData/>
  </xdr:twoCellAnchor>
  <xdr:twoCellAnchor>
    <xdr:from>
      <xdr:col>2</xdr:col>
      <xdr:colOff>956470</xdr:colOff>
      <xdr:row>352</xdr:row>
      <xdr:rowOff>23812</xdr:rowOff>
    </xdr:from>
    <xdr:to>
      <xdr:col>2</xdr:col>
      <xdr:colOff>1857376</xdr:colOff>
      <xdr:row>352</xdr:row>
      <xdr:rowOff>1264715</xdr:rowOff>
    </xdr:to>
    <xdr:pic>
      <xdr:nvPicPr>
        <xdr:cNvPr id="4279" name="Picture 869">
          <a:extLst>
            <a:ext uri="{FF2B5EF4-FFF2-40B4-BE49-F238E27FC236}">
              <a16:creationId xmlns:a16="http://schemas.microsoft.com/office/drawing/2014/main" id="{AFE78D04-BCA9-E844-B603-B864AD4AFC9F}"/>
            </a:ext>
          </a:extLst>
        </xdr:cNvPr>
        <xdr:cNvPicPr>
          <a:picLocks noChangeAspect="1"/>
        </xdr:cNvPicPr>
      </xdr:nvPicPr>
      <xdr:blipFill>
        <a:blip xmlns:r="http://schemas.openxmlformats.org/officeDocument/2006/relationships" r:embed="rId781"/>
        <a:stretch>
          <a:fillRect/>
        </a:stretch>
      </xdr:blipFill>
      <xdr:spPr>
        <a:xfrm>
          <a:off x="8449470" y="438072212"/>
          <a:ext cx="900906" cy="1240903"/>
        </a:xfrm>
        <a:prstGeom prst="rect">
          <a:avLst/>
        </a:prstGeom>
      </xdr:spPr>
    </xdr:pic>
    <xdr:clientData/>
  </xdr:twoCellAnchor>
  <xdr:twoCellAnchor>
    <xdr:from>
      <xdr:col>2</xdr:col>
      <xdr:colOff>985305</xdr:colOff>
      <xdr:row>351</xdr:row>
      <xdr:rowOff>126999</xdr:rowOff>
    </xdr:from>
    <xdr:to>
      <xdr:col>2</xdr:col>
      <xdr:colOff>1940720</xdr:colOff>
      <xdr:row>351</xdr:row>
      <xdr:rowOff>1377156</xdr:rowOff>
    </xdr:to>
    <xdr:pic>
      <xdr:nvPicPr>
        <xdr:cNvPr id="4280" name="Picture 872">
          <a:extLst>
            <a:ext uri="{FF2B5EF4-FFF2-40B4-BE49-F238E27FC236}">
              <a16:creationId xmlns:a16="http://schemas.microsoft.com/office/drawing/2014/main" id="{53F71AB7-10AB-BD49-8E46-741131D866A6}"/>
            </a:ext>
          </a:extLst>
        </xdr:cNvPr>
        <xdr:cNvPicPr>
          <a:picLocks noChangeAspect="1"/>
        </xdr:cNvPicPr>
      </xdr:nvPicPr>
      <xdr:blipFill>
        <a:blip xmlns:r="http://schemas.openxmlformats.org/officeDocument/2006/relationships" r:embed="rId782"/>
        <a:stretch>
          <a:fillRect/>
        </a:stretch>
      </xdr:blipFill>
      <xdr:spPr>
        <a:xfrm>
          <a:off x="8478305" y="436905399"/>
          <a:ext cx="955415" cy="1148557"/>
        </a:xfrm>
        <a:prstGeom prst="rect">
          <a:avLst/>
        </a:prstGeom>
      </xdr:spPr>
    </xdr:pic>
    <xdr:clientData/>
  </xdr:twoCellAnchor>
  <xdr:twoCellAnchor>
    <xdr:from>
      <xdr:col>2</xdr:col>
      <xdr:colOff>1074965</xdr:colOff>
      <xdr:row>715</xdr:row>
      <xdr:rowOff>190500</xdr:rowOff>
    </xdr:from>
    <xdr:to>
      <xdr:col>2</xdr:col>
      <xdr:colOff>1851780</xdr:colOff>
      <xdr:row>715</xdr:row>
      <xdr:rowOff>1016000</xdr:rowOff>
    </xdr:to>
    <xdr:pic>
      <xdr:nvPicPr>
        <xdr:cNvPr id="4281" name="Picture 874">
          <a:extLst>
            <a:ext uri="{FF2B5EF4-FFF2-40B4-BE49-F238E27FC236}">
              <a16:creationId xmlns:a16="http://schemas.microsoft.com/office/drawing/2014/main" id="{128BF430-D41B-7F4B-9F52-F6586ADAA8E3}"/>
            </a:ext>
          </a:extLst>
        </xdr:cNvPr>
        <xdr:cNvPicPr>
          <a:picLocks noChangeAspect="1"/>
        </xdr:cNvPicPr>
      </xdr:nvPicPr>
      <xdr:blipFill>
        <a:blip xmlns:r="http://schemas.openxmlformats.org/officeDocument/2006/relationships" r:embed="rId783" cstate="print">
          <a:extLst>
            <a:ext uri="{28A0092B-C50C-407E-A947-70E740481C1C}">
              <a14:useLocalDpi xmlns:a14="http://schemas.microsoft.com/office/drawing/2010/main" val="0"/>
            </a:ext>
          </a:extLst>
        </a:blip>
        <a:stretch>
          <a:fillRect/>
        </a:stretch>
      </xdr:blipFill>
      <xdr:spPr>
        <a:xfrm>
          <a:off x="8567965" y="881087900"/>
          <a:ext cx="776815" cy="520700"/>
        </a:xfrm>
        <a:prstGeom prst="rect">
          <a:avLst/>
        </a:prstGeom>
      </xdr:spPr>
    </xdr:pic>
    <xdr:clientData/>
  </xdr:twoCellAnchor>
  <xdr:twoCellAnchor>
    <xdr:from>
      <xdr:col>2</xdr:col>
      <xdr:colOff>1070429</xdr:colOff>
      <xdr:row>220</xdr:row>
      <xdr:rowOff>208643</xdr:rowOff>
    </xdr:from>
    <xdr:to>
      <xdr:col>2</xdr:col>
      <xdr:colOff>1857830</xdr:colOff>
      <xdr:row>220</xdr:row>
      <xdr:rowOff>1044122</xdr:rowOff>
    </xdr:to>
    <xdr:pic>
      <xdr:nvPicPr>
        <xdr:cNvPr id="4282" name="Image 25">
          <a:extLst>
            <a:ext uri="{FF2B5EF4-FFF2-40B4-BE49-F238E27FC236}">
              <a16:creationId xmlns:a16="http://schemas.microsoft.com/office/drawing/2014/main" id="{6EB64C48-AD48-5448-8342-0D1A3982C39B}"/>
            </a:ext>
          </a:extLst>
        </xdr:cNvPr>
        <xdr:cNvPicPr>
          <a:picLocks noChangeAspect="1"/>
        </xdr:cNvPicPr>
      </xdr:nvPicPr>
      <xdr:blipFill>
        <a:blip xmlns:r="http://schemas.openxmlformats.org/officeDocument/2006/relationships" r:embed="rId784"/>
        <a:stretch>
          <a:fillRect/>
        </a:stretch>
      </xdr:blipFill>
      <xdr:spPr>
        <a:xfrm>
          <a:off x="8563429" y="269499443"/>
          <a:ext cx="787401" cy="835479"/>
        </a:xfrm>
        <a:prstGeom prst="rect">
          <a:avLst/>
        </a:prstGeom>
      </xdr:spPr>
    </xdr:pic>
    <xdr:clientData/>
  </xdr:twoCellAnchor>
  <xdr:twoCellAnchor>
    <xdr:from>
      <xdr:col>2</xdr:col>
      <xdr:colOff>1026583</xdr:colOff>
      <xdr:row>7</xdr:row>
      <xdr:rowOff>365125</xdr:rowOff>
    </xdr:from>
    <xdr:to>
      <xdr:col>2</xdr:col>
      <xdr:colOff>1694850</xdr:colOff>
      <xdr:row>7</xdr:row>
      <xdr:rowOff>1050925</xdr:rowOff>
    </xdr:to>
    <xdr:pic>
      <xdr:nvPicPr>
        <xdr:cNvPr id="4283" name="Picture 856">
          <a:extLst>
            <a:ext uri="{FF2B5EF4-FFF2-40B4-BE49-F238E27FC236}">
              <a16:creationId xmlns:a16="http://schemas.microsoft.com/office/drawing/2014/main" id="{D951525D-B651-354F-B31C-DFB0D6FB9198}"/>
            </a:ext>
          </a:extLst>
        </xdr:cNvPr>
        <xdr:cNvPicPr>
          <a:picLocks noChangeAspect="1"/>
        </xdr:cNvPicPr>
      </xdr:nvPicPr>
      <xdr:blipFill>
        <a:blip xmlns:r="http://schemas.openxmlformats.org/officeDocument/2006/relationships" r:embed="rId785" cstate="print">
          <a:extLst>
            <a:ext uri="{28A0092B-C50C-407E-A947-70E740481C1C}">
              <a14:useLocalDpi xmlns:a14="http://schemas.microsoft.com/office/drawing/2010/main" val="0"/>
            </a:ext>
          </a:extLst>
        </a:blip>
        <a:stretch>
          <a:fillRect/>
        </a:stretch>
      </xdr:blipFill>
      <xdr:spPr>
        <a:xfrm>
          <a:off x="8519583" y="3387725"/>
          <a:ext cx="668267" cy="685800"/>
        </a:xfrm>
        <a:prstGeom prst="rect">
          <a:avLst/>
        </a:prstGeom>
      </xdr:spPr>
    </xdr:pic>
    <xdr:clientData/>
  </xdr:twoCellAnchor>
  <xdr:twoCellAnchor>
    <xdr:from>
      <xdr:col>2</xdr:col>
      <xdr:colOff>936625</xdr:colOff>
      <xdr:row>20</xdr:row>
      <xdr:rowOff>185210</xdr:rowOff>
    </xdr:from>
    <xdr:to>
      <xdr:col>2</xdr:col>
      <xdr:colOff>1994958</xdr:colOff>
      <xdr:row>20</xdr:row>
      <xdr:rowOff>1067155</xdr:rowOff>
    </xdr:to>
    <xdr:pic>
      <xdr:nvPicPr>
        <xdr:cNvPr id="4284" name="Afbeelding 9">
          <a:extLst>
            <a:ext uri="{FF2B5EF4-FFF2-40B4-BE49-F238E27FC236}">
              <a16:creationId xmlns:a16="http://schemas.microsoft.com/office/drawing/2014/main" id="{6E0967A0-9656-C342-B5D2-4D8E42982353}"/>
            </a:ext>
          </a:extLst>
        </xdr:cNvPr>
        <xdr:cNvPicPr>
          <a:picLocks noChangeAspect="1"/>
        </xdr:cNvPicPr>
      </xdr:nvPicPr>
      <xdr:blipFill>
        <a:blip xmlns:r="http://schemas.openxmlformats.org/officeDocument/2006/relationships" r:embed="rId786" cstate="print">
          <a:extLst>
            <a:ext uri="{28A0092B-C50C-407E-A947-70E740481C1C}">
              <a14:useLocalDpi xmlns:a14="http://schemas.microsoft.com/office/drawing/2010/main" val="0"/>
            </a:ext>
          </a:extLst>
        </a:blip>
        <a:stretch>
          <a:fillRect/>
        </a:stretch>
      </xdr:blipFill>
      <xdr:spPr>
        <a:xfrm>
          <a:off x="8429625" y="20162310"/>
          <a:ext cx="1058333" cy="843845"/>
        </a:xfrm>
        <a:prstGeom prst="rect">
          <a:avLst/>
        </a:prstGeom>
      </xdr:spPr>
    </xdr:pic>
    <xdr:clientData/>
  </xdr:twoCellAnchor>
  <xdr:twoCellAnchor>
    <xdr:from>
      <xdr:col>2</xdr:col>
      <xdr:colOff>867833</xdr:colOff>
      <xdr:row>19</xdr:row>
      <xdr:rowOff>95250</xdr:rowOff>
    </xdr:from>
    <xdr:to>
      <xdr:col>2</xdr:col>
      <xdr:colOff>2061273</xdr:colOff>
      <xdr:row>19</xdr:row>
      <xdr:rowOff>1095375</xdr:rowOff>
    </xdr:to>
    <xdr:pic>
      <xdr:nvPicPr>
        <xdr:cNvPr id="4285" name="Afbeelding 7">
          <a:extLst>
            <a:ext uri="{FF2B5EF4-FFF2-40B4-BE49-F238E27FC236}">
              <a16:creationId xmlns:a16="http://schemas.microsoft.com/office/drawing/2014/main" id="{13259984-5660-844F-9AED-A735B40171BF}"/>
            </a:ext>
          </a:extLst>
        </xdr:cNvPr>
        <xdr:cNvPicPr>
          <a:picLocks noChangeAspect="1"/>
        </xdr:cNvPicPr>
      </xdr:nvPicPr>
      <xdr:blipFill>
        <a:blip xmlns:r="http://schemas.openxmlformats.org/officeDocument/2006/relationships" r:embed="rId787" cstate="print">
          <a:extLst>
            <a:ext uri="{28A0092B-C50C-407E-A947-70E740481C1C}">
              <a14:useLocalDpi xmlns:a14="http://schemas.microsoft.com/office/drawing/2010/main" val="0"/>
            </a:ext>
          </a:extLst>
        </a:blip>
        <a:stretch>
          <a:fillRect/>
        </a:stretch>
      </xdr:blipFill>
      <xdr:spPr>
        <a:xfrm>
          <a:off x="8360833" y="18802350"/>
          <a:ext cx="1193440" cy="1000125"/>
        </a:xfrm>
        <a:prstGeom prst="rect">
          <a:avLst/>
        </a:prstGeom>
      </xdr:spPr>
    </xdr:pic>
    <xdr:clientData/>
  </xdr:twoCellAnchor>
  <xdr:twoCellAnchor>
    <xdr:from>
      <xdr:col>2</xdr:col>
      <xdr:colOff>814918</xdr:colOff>
      <xdr:row>22</xdr:row>
      <xdr:rowOff>153459</xdr:rowOff>
    </xdr:from>
    <xdr:to>
      <xdr:col>2</xdr:col>
      <xdr:colOff>2095501</xdr:colOff>
      <xdr:row>22</xdr:row>
      <xdr:rowOff>1137211</xdr:rowOff>
    </xdr:to>
    <xdr:pic>
      <xdr:nvPicPr>
        <xdr:cNvPr id="4286" name="Picture 889">
          <a:extLst>
            <a:ext uri="{FF2B5EF4-FFF2-40B4-BE49-F238E27FC236}">
              <a16:creationId xmlns:a16="http://schemas.microsoft.com/office/drawing/2014/main" id="{970A60A2-C0DD-8D48-84EC-75D087FD120F}"/>
            </a:ext>
          </a:extLst>
        </xdr:cNvPr>
        <xdr:cNvPicPr>
          <a:picLocks noChangeAspect="1"/>
        </xdr:cNvPicPr>
      </xdr:nvPicPr>
      <xdr:blipFill>
        <a:blip xmlns:r="http://schemas.openxmlformats.org/officeDocument/2006/relationships" r:embed="rId788"/>
        <a:stretch>
          <a:fillRect/>
        </a:stretch>
      </xdr:blipFill>
      <xdr:spPr>
        <a:xfrm>
          <a:off x="8307918" y="22048259"/>
          <a:ext cx="1280583" cy="983752"/>
        </a:xfrm>
        <a:prstGeom prst="rect">
          <a:avLst/>
        </a:prstGeom>
      </xdr:spPr>
    </xdr:pic>
    <xdr:clientData/>
  </xdr:twoCellAnchor>
  <xdr:twoCellAnchor>
    <xdr:from>
      <xdr:col>2</xdr:col>
      <xdr:colOff>989542</xdr:colOff>
      <xdr:row>302</xdr:row>
      <xdr:rowOff>31750</xdr:rowOff>
    </xdr:from>
    <xdr:to>
      <xdr:col>2</xdr:col>
      <xdr:colOff>1846215</xdr:colOff>
      <xdr:row>302</xdr:row>
      <xdr:rowOff>1167873</xdr:rowOff>
    </xdr:to>
    <xdr:pic>
      <xdr:nvPicPr>
        <xdr:cNvPr id="4287" name="Bildobjekt 7">
          <a:extLst>
            <a:ext uri="{FF2B5EF4-FFF2-40B4-BE49-F238E27FC236}">
              <a16:creationId xmlns:a16="http://schemas.microsoft.com/office/drawing/2014/main" id="{A1F154C4-AF73-7A44-BC05-C7CC41C368D2}"/>
            </a:ext>
          </a:extLst>
        </xdr:cNvPr>
        <xdr:cNvPicPr>
          <a:picLocks noChangeAspect="1"/>
        </xdr:cNvPicPr>
      </xdr:nvPicPr>
      <xdr:blipFill>
        <a:blip xmlns:r="http://schemas.openxmlformats.org/officeDocument/2006/relationships" r:embed="rId789"/>
        <a:stretch>
          <a:fillRect/>
        </a:stretch>
      </xdr:blipFill>
      <xdr:spPr>
        <a:xfrm>
          <a:off x="8482542" y="375634250"/>
          <a:ext cx="856673" cy="945623"/>
        </a:xfrm>
        <a:prstGeom prst="rect">
          <a:avLst/>
        </a:prstGeom>
      </xdr:spPr>
    </xdr:pic>
    <xdr:clientData/>
  </xdr:twoCellAnchor>
  <xdr:twoCellAnchor>
    <xdr:from>
      <xdr:col>2</xdr:col>
      <xdr:colOff>1100668</xdr:colOff>
      <xdr:row>58</xdr:row>
      <xdr:rowOff>132293</xdr:rowOff>
    </xdr:from>
    <xdr:to>
      <xdr:col>2</xdr:col>
      <xdr:colOff>2112534</xdr:colOff>
      <xdr:row>58</xdr:row>
      <xdr:rowOff>1053043</xdr:rowOff>
    </xdr:to>
    <xdr:pic>
      <xdr:nvPicPr>
        <xdr:cNvPr id="4288" name="Picture 891">
          <a:extLst>
            <a:ext uri="{FF2B5EF4-FFF2-40B4-BE49-F238E27FC236}">
              <a16:creationId xmlns:a16="http://schemas.microsoft.com/office/drawing/2014/main" id="{4ACDE28E-325C-D940-8C91-A1A82A779A5A}"/>
            </a:ext>
          </a:extLst>
        </xdr:cNvPr>
        <xdr:cNvPicPr>
          <a:picLocks noChangeAspect="1"/>
        </xdr:cNvPicPr>
      </xdr:nvPicPr>
      <xdr:blipFill>
        <a:blip xmlns:r="http://schemas.openxmlformats.org/officeDocument/2006/relationships" r:embed="rId790"/>
        <a:stretch>
          <a:fillRect/>
        </a:stretch>
      </xdr:blipFill>
      <xdr:spPr>
        <a:xfrm>
          <a:off x="8593668" y="67416893"/>
          <a:ext cx="1011866" cy="908050"/>
        </a:xfrm>
        <a:prstGeom prst="rect">
          <a:avLst/>
        </a:prstGeom>
      </xdr:spPr>
    </xdr:pic>
    <xdr:clientData/>
  </xdr:twoCellAnchor>
  <xdr:twoCellAnchor>
    <xdr:from>
      <xdr:col>2</xdr:col>
      <xdr:colOff>814917</xdr:colOff>
      <xdr:row>506</xdr:row>
      <xdr:rowOff>84666</xdr:rowOff>
    </xdr:from>
    <xdr:to>
      <xdr:col>2</xdr:col>
      <xdr:colOff>2247601</xdr:colOff>
      <xdr:row>506</xdr:row>
      <xdr:rowOff>1072304</xdr:rowOff>
    </xdr:to>
    <xdr:pic>
      <xdr:nvPicPr>
        <xdr:cNvPr id="4289" name="Picture 892">
          <a:extLst>
            <a:ext uri="{FF2B5EF4-FFF2-40B4-BE49-F238E27FC236}">
              <a16:creationId xmlns:a16="http://schemas.microsoft.com/office/drawing/2014/main" id="{1A6EB8B3-4356-424A-B0B6-1584075B98EE}"/>
            </a:ext>
          </a:extLst>
        </xdr:cNvPr>
        <xdr:cNvPicPr>
          <a:picLocks noChangeAspect="1"/>
        </xdr:cNvPicPr>
      </xdr:nvPicPr>
      <xdr:blipFill>
        <a:blip xmlns:r="http://schemas.openxmlformats.org/officeDocument/2006/relationships" r:embed="rId791"/>
        <a:stretch>
          <a:fillRect/>
        </a:stretch>
      </xdr:blipFill>
      <xdr:spPr>
        <a:xfrm>
          <a:off x="8307917" y="629737966"/>
          <a:ext cx="1432684" cy="784438"/>
        </a:xfrm>
        <a:prstGeom prst="rect">
          <a:avLst/>
        </a:prstGeom>
      </xdr:spPr>
    </xdr:pic>
    <xdr:clientData/>
  </xdr:twoCellAnchor>
  <xdr:twoCellAnchor>
    <xdr:from>
      <xdr:col>2</xdr:col>
      <xdr:colOff>333375</xdr:colOff>
      <xdr:row>71</xdr:row>
      <xdr:rowOff>238125</xdr:rowOff>
    </xdr:from>
    <xdr:to>
      <xdr:col>2</xdr:col>
      <xdr:colOff>1438734</xdr:colOff>
      <xdr:row>71</xdr:row>
      <xdr:rowOff>751537</xdr:rowOff>
    </xdr:to>
    <xdr:pic>
      <xdr:nvPicPr>
        <xdr:cNvPr id="4290" name="Picture 893">
          <a:extLst>
            <a:ext uri="{FF2B5EF4-FFF2-40B4-BE49-F238E27FC236}">
              <a16:creationId xmlns:a16="http://schemas.microsoft.com/office/drawing/2014/main" id="{C7026374-4782-7E48-94C2-C86757CAE23B}"/>
            </a:ext>
          </a:extLst>
        </xdr:cNvPr>
        <xdr:cNvPicPr>
          <a:picLocks noChangeAspect="1"/>
        </xdr:cNvPicPr>
      </xdr:nvPicPr>
      <xdr:blipFill>
        <a:blip xmlns:r="http://schemas.openxmlformats.org/officeDocument/2006/relationships" r:embed="rId792">
          <a:extLst>
            <a:ext uri="{28A0092B-C50C-407E-A947-70E740481C1C}">
              <a14:useLocalDpi xmlns:a14="http://schemas.microsoft.com/office/drawing/2010/main" val="0"/>
            </a:ext>
          </a:extLst>
        </a:blip>
        <a:stretch>
          <a:fillRect/>
        </a:stretch>
      </xdr:blipFill>
      <xdr:spPr>
        <a:xfrm>
          <a:off x="7826375" y="84629625"/>
          <a:ext cx="1105359" cy="513412"/>
        </a:xfrm>
        <a:prstGeom prst="rect">
          <a:avLst/>
        </a:prstGeom>
      </xdr:spPr>
    </xdr:pic>
    <xdr:clientData/>
  </xdr:twoCellAnchor>
  <xdr:twoCellAnchor>
    <xdr:from>
      <xdr:col>2</xdr:col>
      <xdr:colOff>1698625</xdr:colOff>
      <xdr:row>71</xdr:row>
      <xdr:rowOff>269873</xdr:rowOff>
    </xdr:from>
    <xdr:to>
      <xdr:col>2</xdr:col>
      <xdr:colOff>2722525</xdr:colOff>
      <xdr:row>71</xdr:row>
      <xdr:rowOff>726320</xdr:rowOff>
    </xdr:to>
    <xdr:pic>
      <xdr:nvPicPr>
        <xdr:cNvPr id="4291" name="Picture 894">
          <a:extLst>
            <a:ext uri="{FF2B5EF4-FFF2-40B4-BE49-F238E27FC236}">
              <a16:creationId xmlns:a16="http://schemas.microsoft.com/office/drawing/2014/main" id="{222C9A38-B347-D34C-BA25-C3B4413ABBE4}"/>
            </a:ext>
          </a:extLst>
        </xdr:cNvPr>
        <xdr:cNvPicPr>
          <a:picLocks noChangeAspect="1"/>
        </xdr:cNvPicPr>
      </xdr:nvPicPr>
      <xdr:blipFill>
        <a:blip xmlns:r="http://schemas.openxmlformats.org/officeDocument/2006/relationships" r:embed="rId793" cstate="print">
          <a:extLst>
            <a:ext uri="{28A0092B-C50C-407E-A947-70E740481C1C}">
              <a14:useLocalDpi xmlns:a14="http://schemas.microsoft.com/office/drawing/2010/main" val="0"/>
            </a:ext>
          </a:extLst>
        </a:blip>
        <a:stretch>
          <a:fillRect/>
        </a:stretch>
      </xdr:blipFill>
      <xdr:spPr>
        <a:xfrm>
          <a:off x="9191625" y="84661373"/>
          <a:ext cx="1023900" cy="456447"/>
        </a:xfrm>
        <a:prstGeom prst="rect">
          <a:avLst/>
        </a:prstGeom>
      </xdr:spPr>
    </xdr:pic>
    <xdr:clientData/>
  </xdr:twoCellAnchor>
  <xdr:twoCellAnchor>
    <xdr:from>
      <xdr:col>2</xdr:col>
      <xdr:colOff>444500</xdr:colOff>
      <xdr:row>91</xdr:row>
      <xdr:rowOff>127000</xdr:rowOff>
    </xdr:from>
    <xdr:to>
      <xdr:col>2</xdr:col>
      <xdr:colOff>1444331</xdr:colOff>
      <xdr:row>91</xdr:row>
      <xdr:rowOff>1047576</xdr:rowOff>
    </xdr:to>
    <xdr:pic>
      <xdr:nvPicPr>
        <xdr:cNvPr id="4292" name="Picture 895">
          <a:extLst>
            <a:ext uri="{FF2B5EF4-FFF2-40B4-BE49-F238E27FC236}">
              <a16:creationId xmlns:a16="http://schemas.microsoft.com/office/drawing/2014/main" id="{B6EC5097-3946-164A-B0E0-17D6A7D61E94}"/>
            </a:ext>
          </a:extLst>
        </xdr:cNvPr>
        <xdr:cNvPicPr>
          <a:picLocks noChangeAspect="1"/>
        </xdr:cNvPicPr>
      </xdr:nvPicPr>
      <xdr:blipFill>
        <a:blip xmlns:r="http://schemas.openxmlformats.org/officeDocument/2006/relationships" r:embed="rId794"/>
        <a:stretch>
          <a:fillRect/>
        </a:stretch>
      </xdr:blipFill>
      <xdr:spPr>
        <a:xfrm>
          <a:off x="7937500" y="109918500"/>
          <a:ext cx="999831" cy="920576"/>
        </a:xfrm>
        <a:prstGeom prst="rect">
          <a:avLst/>
        </a:prstGeom>
      </xdr:spPr>
    </xdr:pic>
    <xdr:clientData/>
  </xdr:twoCellAnchor>
  <xdr:twoCellAnchor>
    <xdr:from>
      <xdr:col>2</xdr:col>
      <xdr:colOff>1852083</xdr:colOff>
      <xdr:row>91</xdr:row>
      <xdr:rowOff>116417</xdr:rowOff>
    </xdr:from>
    <xdr:to>
      <xdr:col>2</xdr:col>
      <xdr:colOff>2790948</xdr:colOff>
      <xdr:row>91</xdr:row>
      <xdr:rowOff>1049186</xdr:rowOff>
    </xdr:to>
    <xdr:pic>
      <xdr:nvPicPr>
        <xdr:cNvPr id="4293" name="Picture 896">
          <a:extLst>
            <a:ext uri="{FF2B5EF4-FFF2-40B4-BE49-F238E27FC236}">
              <a16:creationId xmlns:a16="http://schemas.microsoft.com/office/drawing/2014/main" id="{BA27DFFE-CA11-6F4D-AC7C-AC21B5A545D0}"/>
            </a:ext>
          </a:extLst>
        </xdr:cNvPr>
        <xdr:cNvPicPr>
          <a:picLocks noChangeAspect="1"/>
        </xdr:cNvPicPr>
      </xdr:nvPicPr>
      <xdr:blipFill>
        <a:blip xmlns:r="http://schemas.openxmlformats.org/officeDocument/2006/relationships" r:embed="rId795"/>
        <a:stretch>
          <a:fillRect/>
        </a:stretch>
      </xdr:blipFill>
      <xdr:spPr>
        <a:xfrm>
          <a:off x="9345083" y="109907917"/>
          <a:ext cx="938865" cy="932769"/>
        </a:xfrm>
        <a:prstGeom prst="rect">
          <a:avLst/>
        </a:prstGeom>
      </xdr:spPr>
    </xdr:pic>
    <xdr:clientData/>
  </xdr:twoCellAnchor>
  <xdr:twoCellAnchor>
    <xdr:from>
      <xdr:col>2</xdr:col>
      <xdr:colOff>1010708</xdr:colOff>
      <xdr:row>92</xdr:row>
      <xdr:rowOff>132293</xdr:rowOff>
    </xdr:from>
    <xdr:to>
      <xdr:col>2</xdr:col>
      <xdr:colOff>2058458</xdr:colOff>
      <xdr:row>92</xdr:row>
      <xdr:rowOff>1051321</xdr:rowOff>
    </xdr:to>
    <xdr:pic>
      <xdr:nvPicPr>
        <xdr:cNvPr id="4294" name="Picture 897">
          <a:extLst>
            <a:ext uri="{FF2B5EF4-FFF2-40B4-BE49-F238E27FC236}">
              <a16:creationId xmlns:a16="http://schemas.microsoft.com/office/drawing/2014/main" id="{6E248354-B146-3142-BE09-20B2ACD7F3A7}"/>
            </a:ext>
          </a:extLst>
        </xdr:cNvPr>
        <xdr:cNvPicPr>
          <a:picLocks noChangeAspect="1"/>
        </xdr:cNvPicPr>
      </xdr:nvPicPr>
      <xdr:blipFill>
        <a:blip xmlns:r="http://schemas.openxmlformats.org/officeDocument/2006/relationships" r:embed="rId796"/>
        <a:stretch>
          <a:fillRect/>
        </a:stretch>
      </xdr:blipFill>
      <xdr:spPr>
        <a:xfrm>
          <a:off x="8503708" y="111193793"/>
          <a:ext cx="1047750" cy="919028"/>
        </a:xfrm>
        <a:prstGeom prst="rect">
          <a:avLst/>
        </a:prstGeom>
      </xdr:spPr>
    </xdr:pic>
    <xdr:clientData/>
  </xdr:twoCellAnchor>
  <xdr:twoCellAnchor>
    <xdr:from>
      <xdr:col>2</xdr:col>
      <xdr:colOff>269876</xdr:colOff>
      <xdr:row>236</xdr:row>
      <xdr:rowOff>259292</xdr:rowOff>
    </xdr:from>
    <xdr:to>
      <xdr:col>2</xdr:col>
      <xdr:colOff>1053588</xdr:colOff>
      <xdr:row>236</xdr:row>
      <xdr:rowOff>894293</xdr:rowOff>
    </xdr:to>
    <xdr:pic>
      <xdr:nvPicPr>
        <xdr:cNvPr id="4295" name="Picture 898">
          <a:extLst>
            <a:ext uri="{FF2B5EF4-FFF2-40B4-BE49-F238E27FC236}">
              <a16:creationId xmlns:a16="http://schemas.microsoft.com/office/drawing/2014/main" id="{603ADD9A-7679-634A-A240-133C804E9F7D}"/>
            </a:ext>
          </a:extLst>
        </xdr:cNvPr>
        <xdr:cNvPicPr>
          <a:picLocks noChangeAspect="1"/>
        </xdr:cNvPicPr>
      </xdr:nvPicPr>
      <xdr:blipFill>
        <a:blip xmlns:r="http://schemas.openxmlformats.org/officeDocument/2006/relationships" r:embed="rId797"/>
        <a:stretch>
          <a:fillRect/>
        </a:stretch>
      </xdr:blipFill>
      <xdr:spPr>
        <a:xfrm>
          <a:off x="7762876" y="290238392"/>
          <a:ext cx="783712" cy="635001"/>
        </a:xfrm>
        <a:prstGeom prst="rect">
          <a:avLst/>
        </a:prstGeom>
      </xdr:spPr>
    </xdr:pic>
    <xdr:clientData/>
  </xdr:twoCellAnchor>
  <xdr:twoCellAnchor>
    <xdr:from>
      <xdr:col>2</xdr:col>
      <xdr:colOff>1280585</xdr:colOff>
      <xdr:row>236</xdr:row>
      <xdr:rowOff>301627</xdr:rowOff>
    </xdr:from>
    <xdr:to>
      <xdr:col>2</xdr:col>
      <xdr:colOff>2920551</xdr:colOff>
      <xdr:row>236</xdr:row>
      <xdr:rowOff>862508</xdr:rowOff>
    </xdr:to>
    <xdr:pic>
      <xdr:nvPicPr>
        <xdr:cNvPr id="4296" name="Picture 899">
          <a:extLst>
            <a:ext uri="{FF2B5EF4-FFF2-40B4-BE49-F238E27FC236}">
              <a16:creationId xmlns:a16="http://schemas.microsoft.com/office/drawing/2014/main" id="{021A14FD-67CE-6B40-9577-0F40A7C65CF0}"/>
            </a:ext>
          </a:extLst>
        </xdr:cNvPr>
        <xdr:cNvPicPr>
          <a:picLocks noChangeAspect="1"/>
        </xdr:cNvPicPr>
      </xdr:nvPicPr>
      <xdr:blipFill>
        <a:blip xmlns:r="http://schemas.openxmlformats.org/officeDocument/2006/relationships" r:embed="rId798"/>
        <a:stretch>
          <a:fillRect/>
        </a:stretch>
      </xdr:blipFill>
      <xdr:spPr>
        <a:xfrm>
          <a:off x="8773585" y="290280727"/>
          <a:ext cx="1639966" cy="560881"/>
        </a:xfrm>
        <a:prstGeom prst="rect">
          <a:avLst/>
        </a:prstGeom>
      </xdr:spPr>
    </xdr:pic>
    <xdr:clientData/>
  </xdr:twoCellAnchor>
  <xdr:twoCellAnchor>
    <xdr:from>
      <xdr:col>2</xdr:col>
      <xdr:colOff>1079500</xdr:colOff>
      <xdr:row>472</xdr:row>
      <xdr:rowOff>174625</xdr:rowOff>
    </xdr:from>
    <xdr:to>
      <xdr:col>2</xdr:col>
      <xdr:colOff>1990725</xdr:colOff>
      <xdr:row>472</xdr:row>
      <xdr:rowOff>1021011</xdr:rowOff>
    </xdr:to>
    <xdr:pic>
      <xdr:nvPicPr>
        <xdr:cNvPr id="4297" name="Picture 900">
          <a:extLst>
            <a:ext uri="{FF2B5EF4-FFF2-40B4-BE49-F238E27FC236}">
              <a16:creationId xmlns:a16="http://schemas.microsoft.com/office/drawing/2014/main" id="{28A72E96-08B2-254B-BB31-4BFB73684BE2}"/>
            </a:ext>
          </a:extLst>
        </xdr:cNvPr>
        <xdr:cNvPicPr>
          <a:picLocks noChangeAspect="1"/>
        </xdr:cNvPicPr>
      </xdr:nvPicPr>
      <xdr:blipFill>
        <a:blip xmlns:r="http://schemas.openxmlformats.org/officeDocument/2006/relationships" r:embed="rId799"/>
        <a:stretch>
          <a:fillRect/>
        </a:stretch>
      </xdr:blipFill>
      <xdr:spPr>
        <a:xfrm>
          <a:off x="8572500" y="589289525"/>
          <a:ext cx="911225" cy="846386"/>
        </a:xfrm>
        <a:prstGeom prst="rect">
          <a:avLst/>
        </a:prstGeom>
      </xdr:spPr>
    </xdr:pic>
    <xdr:clientData/>
  </xdr:twoCellAnchor>
  <xdr:twoCellAnchor>
    <xdr:from>
      <xdr:col>2</xdr:col>
      <xdr:colOff>1206500</xdr:colOff>
      <xdr:row>432</xdr:row>
      <xdr:rowOff>164042</xdr:rowOff>
    </xdr:from>
    <xdr:to>
      <xdr:col>2</xdr:col>
      <xdr:colOff>1858562</xdr:colOff>
      <xdr:row>432</xdr:row>
      <xdr:rowOff>1027204</xdr:rowOff>
    </xdr:to>
    <xdr:pic>
      <xdr:nvPicPr>
        <xdr:cNvPr id="4298" name="Picture 901">
          <a:extLst>
            <a:ext uri="{FF2B5EF4-FFF2-40B4-BE49-F238E27FC236}">
              <a16:creationId xmlns:a16="http://schemas.microsoft.com/office/drawing/2014/main" id="{BBD1A7A3-DD5F-3345-9AD9-B32310D86E32}"/>
            </a:ext>
          </a:extLst>
        </xdr:cNvPr>
        <xdr:cNvPicPr>
          <a:picLocks noChangeAspect="1"/>
        </xdr:cNvPicPr>
      </xdr:nvPicPr>
      <xdr:blipFill>
        <a:blip xmlns:r="http://schemas.openxmlformats.org/officeDocument/2006/relationships" r:embed="rId800"/>
        <a:stretch>
          <a:fillRect/>
        </a:stretch>
      </xdr:blipFill>
      <xdr:spPr>
        <a:xfrm>
          <a:off x="8699500" y="538707542"/>
          <a:ext cx="652062" cy="863162"/>
        </a:xfrm>
        <a:prstGeom prst="rect">
          <a:avLst/>
        </a:prstGeom>
      </xdr:spPr>
    </xdr:pic>
    <xdr:clientData/>
  </xdr:twoCellAnchor>
  <xdr:twoCellAnchor>
    <xdr:from>
      <xdr:col>2</xdr:col>
      <xdr:colOff>1053041</xdr:colOff>
      <xdr:row>694</xdr:row>
      <xdr:rowOff>95250</xdr:rowOff>
    </xdr:from>
    <xdr:to>
      <xdr:col>2</xdr:col>
      <xdr:colOff>2045493</xdr:colOff>
      <xdr:row>694</xdr:row>
      <xdr:rowOff>1079500</xdr:rowOff>
    </xdr:to>
    <xdr:pic>
      <xdr:nvPicPr>
        <xdr:cNvPr id="4299" name="Picture 902">
          <a:extLst>
            <a:ext uri="{FF2B5EF4-FFF2-40B4-BE49-F238E27FC236}">
              <a16:creationId xmlns:a16="http://schemas.microsoft.com/office/drawing/2014/main" id="{D1359036-4E98-A843-B5D2-F208C23481F7}"/>
            </a:ext>
          </a:extLst>
        </xdr:cNvPr>
        <xdr:cNvPicPr>
          <a:picLocks noChangeAspect="1"/>
        </xdr:cNvPicPr>
      </xdr:nvPicPr>
      <xdr:blipFill>
        <a:blip xmlns:r="http://schemas.openxmlformats.org/officeDocument/2006/relationships" r:embed="rId801"/>
        <a:stretch>
          <a:fillRect/>
        </a:stretch>
      </xdr:blipFill>
      <xdr:spPr>
        <a:xfrm>
          <a:off x="8546041" y="859770950"/>
          <a:ext cx="992452" cy="984250"/>
        </a:xfrm>
        <a:prstGeom prst="rect">
          <a:avLst/>
        </a:prstGeom>
      </xdr:spPr>
    </xdr:pic>
    <xdr:clientData/>
  </xdr:twoCellAnchor>
  <xdr:twoCellAnchor>
    <xdr:from>
      <xdr:col>2</xdr:col>
      <xdr:colOff>507999</xdr:colOff>
      <xdr:row>521</xdr:row>
      <xdr:rowOff>157238</xdr:rowOff>
    </xdr:from>
    <xdr:to>
      <xdr:col>2</xdr:col>
      <xdr:colOff>1273903</xdr:colOff>
      <xdr:row>521</xdr:row>
      <xdr:rowOff>1041702</xdr:rowOff>
    </xdr:to>
    <xdr:pic>
      <xdr:nvPicPr>
        <xdr:cNvPr id="4300" name="Picture 903">
          <a:extLst>
            <a:ext uri="{FF2B5EF4-FFF2-40B4-BE49-F238E27FC236}">
              <a16:creationId xmlns:a16="http://schemas.microsoft.com/office/drawing/2014/main" id="{B15212A8-ECF9-C142-B7EA-306E8E23339A}"/>
            </a:ext>
          </a:extLst>
        </xdr:cNvPr>
        <xdr:cNvPicPr>
          <a:picLocks noChangeAspect="1"/>
        </xdr:cNvPicPr>
      </xdr:nvPicPr>
      <xdr:blipFill>
        <a:blip xmlns:r="http://schemas.openxmlformats.org/officeDocument/2006/relationships" r:embed="rId802"/>
        <a:stretch>
          <a:fillRect/>
        </a:stretch>
      </xdr:blipFill>
      <xdr:spPr>
        <a:xfrm>
          <a:off x="8000999" y="645863338"/>
          <a:ext cx="765904" cy="846364"/>
        </a:xfrm>
        <a:prstGeom prst="rect">
          <a:avLst/>
        </a:prstGeom>
      </xdr:spPr>
    </xdr:pic>
    <xdr:clientData/>
  </xdr:twoCellAnchor>
  <xdr:twoCellAnchor>
    <xdr:from>
      <xdr:col>2</xdr:col>
      <xdr:colOff>1507666</xdr:colOff>
      <xdr:row>521</xdr:row>
      <xdr:rowOff>127000</xdr:rowOff>
    </xdr:from>
    <xdr:to>
      <xdr:col>2</xdr:col>
      <xdr:colOff>2397355</xdr:colOff>
      <xdr:row>521</xdr:row>
      <xdr:rowOff>1065892</xdr:rowOff>
    </xdr:to>
    <xdr:pic>
      <xdr:nvPicPr>
        <xdr:cNvPr id="4301" name="Picture 904">
          <a:extLst>
            <a:ext uri="{FF2B5EF4-FFF2-40B4-BE49-F238E27FC236}">
              <a16:creationId xmlns:a16="http://schemas.microsoft.com/office/drawing/2014/main" id="{787DEFC7-40EF-274E-83B8-EAD9E3FDE3AF}"/>
            </a:ext>
          </a:extLst>
        </xdr:cNvPr>
        <xdr:cNvPicPr>
          <a:picLocks noChangeAspect="1"/>
        </xdr:cNvPicPr>
      </xdr:nvPicPr>
      <xdr:blipFill>
        <a:blip xmlns:r="http://schemas.openxmlformats.org/officeDocument/2006/relationships" r:embed="rId803"/>
        <a:stretch>
          <a:fillRect/>
        </a:stretch>
      </xdr:blipFill>
      <xdr:spPr>
        <a:xfrm>
          <a:off x="9000666" y="645833100"/>
          <a:ext cx="889689" cy="875392"/>
        </a:xfrm>
        <a:prstGeom prst="rect">
          <a:avLst/>
        </a:prstGeom>
      </xdr:spPr>
    </xdr:pic>
    <xdr:clientData/>
  </xdr:twoCellAnchor>
  <xdr:twoCellAnchor>
    <xdr:from>
      <xdr:col>2</xdr:col>
      <xdr:colOff>407458</xdr:colOff>
      <xdr:row>410</xdr:row>
      <xdr:rowOff>116416</xdr:rowOff>
    </xdr:from>
    <xdr:to>
      <xdr:col>2</xdr:col>
      <xdr:colOff>1326301</xdr:colOff>
      <xdr:row>410</xdr:row>
      <xdr:rowOff>980016</xdr:rowOff>
    </xdr:to>
    <xdr:pic>
      <xdr:nvPicPr>
        <xdr:cNvPr id="4302" name="Picture 905">
          <a:extLst>
            <a:ext uri="{FF2B5EF4-FFF2-40B4-BE49-F238E27FC236}">
              <a16:creationId xmlns:a16="http://schemas.microsoft.com/office/drawing/2014/main" id="{F94FD5E2-2CC3-CE45-A00F-AB0176182929}"/>
            </a:ext>
          </a:extLst>
        </xdr:cNvPr>
        <xdr:cNvPicPr>
          <a:picLocks noChangeAspect="1"/>
        </xdr:cNvPicPr>
      </xdr:nvPicPr>
      <xdr:blipFill>
        <a:blip xmlns:r="http://schemas.openxmlformats.org/officeDocument/2006/relationships" r:embed="rId804"/>
        <a:stretch>
          <a:fillRect/>
        </a:stretch>
      </xdr:blipFill>
      <xdr:spPr>
        <a:xfrm>
          <a:off x="7900458" y="510872316"/>
          <a:ext cx="918843" cy="863600"/>
        </a:xfrm>
        <a:prstGeom prst="rect">
          <a:avLst/>
        </a:prstGeom>
      </xdr:spPr>
    </xdr:pic>
    <xdr:clientData/>
  </xdr:twoCellAnchor>
  <xdr:twoCellAnchor>
    <xdr:from>
      <xdr:col>2</xdr:col>
      <xdr:colOff>1762125</xdr:colOff>
      <xdr:row>410</xdr:row>
      <xdr:rowOff>105833</xdr:rowOff>
    </xdr:from>
    <xdr:to>
      <xdr:col>2</xdr:col>
      <xdr:colOff>2596008</xdr:colOff>
      <xdr:row>410</xdr:row>
      <xdr:rowOff>956733</xdr:rowOff>
    </xdr:to>
    <xdr:pic>
      <xdr:nvPicPr>
        <xdr:cNvPr id="4303" name="Picture 906">
          <a:extLst>
            <a:ext uri="{FF2B5EF4-FFF2-40B4-BE49-F238E27FC236}">
              <a16:creationId xmlns:a16="http://schemas.microsoft.com/office/drawing/2014/main" id="{EBE5E7B6-4570-E04D-8C66-DB9AA7CA0378}"/>
            </a:ext>
          </a:extLst>
        </xdr:cNvPr>
        <xdr:cNvPicPr>
          <a:picLocks noChangeAspect="1"/>
        </xdr:cNvPicPr>
      </xdr:nvPicPr>
      <xdr:blipFill>
        <a:blip xmlns:r="http://schemas.openxmlformats.org/officeDocument/2006/relationships" r:embed="rId805"/>
        <a:stretch>
          <a:fillRect/>
        </a:stretch>
      </xdr:blipFill>
      <xdr:spPr>
        <a:xfrm>
          <a:off x="9255125" y="510861733"/>
          <a:ext cx="833883" cy="850900"/>
        </a:xfrm>
        <a:prstGeom prst="rect">
          <a:avLst/>
        </a:prstGeom>
      </xdr:spPr>
    </xdr:pic>
    <xdr:clientData/>
  </xdr:twoCellAnchor>
  <xdr:twoCellAnchor>
    <xdr:from>
      <xdr:col>2</xdr:col>
      <xdr:colOff>804333</xdr:colOff>
      <xdr:row>96</xdr:row>
      <xdr:rowOff>100542</xdr:rowOff>
    </xdr:from>
    <xdr:to>
      <xdr:col>2</xdr:col>
      <xdr:colOff>2312458</xdr:colOff>
      <xdr:row>96</xdr:row>
      <xdr:rowOff>1069590</xdr:rowOff>
    </xdr:to>
    <xdr:pic>
      <xdr:nvPicPr>
        <xdr:cNvPr id="4304" name="Grafik 14">
          <a:extLst>
            <a:ext uri="{FF2B5EF4-FFF2-40B4-BE49-F238E27FC236}">
              <a16:creationId xmlns:a16="http://schemas.microsoft.com/office/drawing/2014/main" id="{E35E5E5F-FA5A-0644-8DE2-CFBB726F2940}"/>
            </a:ext>
          </a:extLst>
        </xdr:cNvPr>
        <xdr:cNvPicPr>
          <a:picLocks noChangeAspect="1"/>
        </xdr:cNvPicPr>
      </xdr:nvPicPr>
      <xdr:blipFill>
        <a:blip xmlns:r="http://schemas.openxmlformats.org/officeDocument/2006/relationships" r:embed="rId806"/>
        <a:stretch>
          <a:fillRect/>
        </a:stretch>
      </xdr:blipFill>
      <xdr:spPr>
        <a:xfrm>
          <a:off x="8297333" y="116242042"/>
          <a:ext cx="1508125" cy="969048"/>
        </a:xfrm>
        <a:prstGeom prst="rect">
          <a:avLst/>
        </a:prstGeom>
      </xdr:spPr>
    </xdr:pic>
    <xdr:clientData/>
  </xdr:twoCellAnchor>
  <xdr:twoCellAnchor>
    <xdr:from>
      <xdr:col>2</xdr:col>
      <xdr:colOff>1111250</xdr:colOff>
      <xdr:row>143</xdr:row>
      <xdr:rowOff>148166</xdr:rowOff>
    </xdr:from>
    <xdr:to>
      <xdr:col>2</xdr:col>
      <xdr:colOff>1915583</xdr:colOff>
      <xdr:row>143</xdr:row>
      <xdr:rowOff>953878</xdr:rowOff>
    </xdr:to>
    <xdr:pic>
      <xdr:nvPicPr>
        <xdr:cNvPr id="4305" name="Picture 912">
          <a:extLst>
            <a:ext uri="{FF2B5EF4-FFF2-40B4-BE49-F238E27FC236}">
              <a16:creationId xmlns:a16="http://schemas.microsoft.com/office/drawing/2014/main" id="{A80AAB02-4F34-9D4C-A73E-BA590705C7EF}"/>
            </a:ext>
          </a:extLst>
        </xdr:cNvPr>
        <xdr:cNvPicPr>
          <a:picLocks noChangeAspect="1"/>
        </xdr:cNvPicPr>
      </xdr:nvPicPr>
      <xdr:blipFill>
        <a:blip xmlns:r="http://schemas.openxmlformats.org/officeDocument/2006/relationships" r:embed="rId807" cstate="email">
          <a:extLst>
            <a:ext uri="{28A0092B-C50C-407E-A947-70E740481C1C}">
              <a14:useLocalDpi xmlns:a14="http://schemas.microsoft.com/office/drawing/2010/main"/>
            </a:ext>
          </a:extLst>
        </a:blip>
        <a:stretch>
          <a:fillRect/>
        </a:stretch>
      </xdr:blipFill>
      <xdr:spPr>
        <a:xfrm>
          <a:off x="8604250" y="175611366"/>
          <a:ext cx="804333" cy="805712"/>
        </a:xfrm>
        <a:prstGeom prst="rect">
          <a:avLst/>
        </a:prstGeom>
      </xdr:spPr>
    </xdr:pic>
    <xdr:clientData/>
  </xdr:twoCellAnchor>
  <xdr:twoCellAnchor>
    <xdr:from>
      <xdr:col>2</xdr:col>
      <xdr:colOff>349249</xdr:colOff>
      <xdr:row>664</xdr:row>
      <xdr:rowOff>307039</xdr:rowOff>
    </xdr:from>
    <xdr:to>
      <xdr:col>2</xdr:col>
      <xdr:colOff>1486809</xdr:colOff>
      <xdr:row>664</xdr:row>
      <xdr:rowOff>1292822</xdr:rowOff>
    </xdr:to>
    <xdr:pic>
      <xdr:nvPicPr>
        <xdr:cNvPr id="4306" name="Picture 913">
          <a:extLst>
            <a:ext uri="{FF2B5EF4-FFF2-40B4-BE49-F238E27FC236}">
              <a16:creationId xmlns:a16="http://schemas.microsoft.com/office/drawing/2014/main" id="{18BAC442-BEF9-3F4B-9362-6642C4095DB1}"/>
            </a:ext>
          </a:extLst>
        </xdr:cNvPr>
        <xdr:cNvPicPr>
          <a:picLocks noChangeAspect="1"/>
        </xdr:cNvPicPr>
      </xdr:nvPicPr>
      <xdr:blipFill rotWithShape="1">
        <a:blip xmlns:r="http://schemas.openxmlformats.org/officeDocument/2006/relationships" r:embed="rId808"/>
        <a:srcRect l="3144" r="10913" b="5686"/>
        <a:stretch/>
      </xdr:blipFill>
      <xdr:spPr>
        <a:xfrm>
          <a:off x="7842249" y="827229439"/>
          <a:ext cx="1137560" cy="985783"/>
        </a:xfrm>
        <a:prstGeom prst="rect">
          <a:avLst/>
        </a:prstGeom>
      </xdr:spPr>
    </xdr:pic>
    <xdr:clientData/>
  </xdr:twoCellAnchor>
  <xdr:twoCellAnchor>
    <xdr:from>
      <xdr:col>2</xdr:col>
      <xdr:colOff>1705672</xdr:colOff>
      <xdr:row>664</xdr:row>
      <xdr:rowOff>285750</xdr:rowOff>
    </xdr:from>
    <xdr:to>
      <xdr:col>2</xdr:col>
      <xdr:colOff>2838238</xdr:colOff>
      <xdr:row>664</xdr:row>
      <xdr:rowOff>1271533</xdr:rowOff>
    </xdr:to>
    <xdr:pic>
      <xdr:nvPicPr>
        <xdr:cNvPr id="4307" name="Picture 914">
          <a:extLst>
            <a:ext uri="{FF2B5EF4-FFF2-40B4-BE49-F238E27FC236}">
              <a16:creationId xmlns:a16="http://schemas.microsoft.com/office/drawing/2014/main" id="{F9E466DE-F269-9E45-BF0A-1A3F29158995}"/>
            </a:ext>
          </a:extLst>
        </xdr:cNvPr>
        <xdr:cNvPicPr>
          <a:picLocks noChangeAspect="1"/>
        </xdr:cNvPicPr>
      </xdr:nvPicPr>
      <xdr:blipFill rotWithShape="1">
        <a:blip xmlns:r="http://schemas.openxmlformats.org/officeDocument/2006/relationships" r:embed="rId809"/>
        <a:srcRect l="5902" r="6865"/>
        <a:stretch/>
      </xdr:blipFill>
      <xdr:spPr>
        <a:xfrm>
          <a:off x="9198672" y="827208150"/>
          <a:ext cx="1132566" cy="985783"/>
        </a:xfrm>
        <a:prstGeom prst="rect">
          <a:avLst/>
        </a:prstGeom>
      </xdr:spPr>
    </xdr:pic>
    <xdr:clientData/>
  </xdr:twoCellAnchor>
  <xdr:twoCellAnchor>
    <xdr:from>
      <xdr:col>2</xdr:col>
      <xdr:colOff>894290</xdr:colOff>
      <xdr:row>228</xdr:row>
      <xdr:rowOff>105834</xdr:rowOff>
    </xdr:from>
    <xdr:to>
      <xdr:col>2</xdr:col>
      <xdr:colOff>2058457</xdr:colOff>
      <xdr:row>228</xdr:row>
      <xdr:rowOff>1077246</xdr:rowOff>
    </xdr:to>
    <xdr:pic>
      <xdr:nvPicPr>
        <xdr:cNvPr id="4308" name="Picture 915">
          <a:extLst>
            <a:ext uri="{FF2B5EF4-FFF2-40B4-BE49-F238E27FC236}">
              <a16:creationId xmlns:a16="http://schemas.microsoft.com/office/drawing/2014/main" id="{A56D2C87-EA6D-B641-97C6-B47B26B2FB15}"/>
            </a:ext>
          </a:extLst>
        </xdr:cNvPr>
        <xdr:cNvPicPr>
          <a:picLocks noChangeAspect="1"/>
        </xdr:cNvPicPr>
      </xdr:nvPicPr>
      <xdr:blipFill>
        <a:blip xmlns:r="http://schemas.openxmlformats.org/officeDocument/2006/relationships" r:embed="rId810" cstate="email">
          <a:extLst>
            <a:ext uri="{28A0092B-C50C-407E-A947-70E740481C1C}">
              <a14:useLocalDpi xmlns:a14="http://schemas.microsoft.com/office/drawing/2010/main"/>
            </a:ext>
          </a:extLst>
        </a:blip>
        <a:stretch>
          <a:fillRect/>
        </a:stretch>
      </xdr:blipFill>
      <xdr:spPr>
        <a:xfrm>
          <a:off x="8387290" y="279912234"/>
          <a:ext cx="1164167" cy="971412"/>
        </a:xfrm>
        <a:prstGeom prst="rect">
          <a:avLst/>
        </a:prstGeom>
      </xdr:spPr>
    </xdr:pic>
    <xdr:clientData/>
  </xdr:twoCellAnchor>
  <xdr:twoCellAnchor>
    <xdr:from>
      <xdr:col>2</xdr:col>
      <xdr:colOff>1084792</xdr:colOff>
      <xdr:row>658</xdr:row>
      <xdr:rowOff>105834</xdr:rowOff>
    </xdr:from>
    <xdr:to>
      <xdr:col>2</xdr:col>
      <xdr:colOff>2079625</xdr:colOff>
      <xdr:row>658</xdr:row>
      <xdr:rowOff>1082472</xdr:rowOff>
    </xdr:to>
    <xdr:pic>
      <xdr:nvPicPr>
        <xdr:cNvPr id="4309" name="Picture 916">
          <a:extLst>
            <a:ext uri="{FF2B5EF4-FFF2-40B4-BE49-F238E27FC236}">
              <a16:creationId xmlns:a16="http://schemas.microsoft.com/office/drawing/2014/main" id="{4A556961-969F-CD4F-A692-5A7FAB473079}"/>
            </a:ext>
          </a:extLst>
        </xdr:cNvPr>
        <xdr:cNvPicPr>
          <a:picLocks noChangeAspect="1"/>
        </xdr:cNvPicPr>
      </xdr:nvPicPr>
      <xdr:blipFill>
        <a:blip xmlns:r="http://schemas.openxmlformats.org/officeDocument/2006/relationships" r:embed="rId811"/>
        <a:stretch>
          <a:fillRect/>
        </a:stretch>
      </xdr:blipFill>
      <xdr:spPr>
        <a:xfrm>
          <a:off x="8577792" y="820005134"/>
          <a:ext cx="994833" cy="976638"/>
        </a:xfrm>
        <a:prstGeom prst="rect">
          <a:avLst/>
        </a:prstGeom>
      </xdr:spPr>
    </xdr:pic>
    <xdr:clientData/>
  </xdr:twoCellAnchor>
  <xdr:twoCellAnchor>
    <xdr:from>
      <xdr:col>2</xdr:col>
      <xdr:colOff>904875</xdr:colOff>
      <xdr:row>295</xdr:row>
      <xdr:rowOff>95250</xdr:rowOff>
    </xdr:from>
    <xdr:to>
      <xdr:col>2</xdr:col>
      <xdr:colOff>1957917</xdr:colOff>
      <xdr:row>295</xdr:row>
      <xdr:rowOff>1114069</xdr:rowOff>
    </xdr:to>
    <xdr:pic>
      <xdr:nvPicPr>
        <xdr:cNvPr id="4310" name="Picture 917">
          <a:extLst>
            <a:ext uri="{FF2B5EF4-FFF2-40B4-BE49-F238E27FC236}">
              <a16:creationId xmlns:a16="http://schemas.microsoft.com/office/drawing/2014/main" id="{28B741B4-BD73-9341-9C18-85411F8BC081}"/>
            </a:ext>
          </a:extLst>
        </xdr:cNvPr>
        <xdr:cNvPicPr>
          <a:picLocks noChangeAspect="1"/>
        </xdr:cNvPicPr>
      </xdr:nvPicPr>
      <xdr:blipFill>
        <a:blip xmlns:r="http://schemas.openxmlformats.org/officeDocument/2006/relationships" r:embed="rId812" cstate="email">
          <a:extLst>
            <a:ext uri="{28A0092B-C50C-407E-A947-70E740481C1C}">
              <a14:useLocalDpi xmlns:a14="http://schemas.microsoft.com/office/drawing/2010/main"/>
            </a:ext>
          </a:extLst>
        </a:blip>
        <a:stretch>
          <a:fillRect/>
        </a:stretch>
      </xdr:blipFill>
      <xdr:spPr>
        <a:xfrm>
          <a:off x="8397875" y="366642650"/>
          <a:ext cx="1053042" cy="1018819"/>
        </a:xfrm>
        <a:prstGeom prst="rect">
          <a:avLst/>
        </a:prstGeom>
      </xdr:spPr>
    </xdr:pic>
    <xdr:clientData/>
  </xdr:twoCellAnchor>
  <xdr:twoCellAnchor>
    <xdr:from>
      <xdr:col>2</xdr:col>
      <xdr:colOff>730251</xdr:colOff>
      <xdr:row>371</xdr:row>
      <xdr:rowOff>169333</xdr:rowOff>
    </xdr:from>
    <xdr:to>
      <xdr:col>2</xdr:col>
      <xdr:colOff>2333625</xdr:colOff>
      <xdr:row>371</xdr:row>
      <xdr:rowOff>998666</xdr:rowOff>
    </xdr:to>
    <xdr:pic>
      <xdr:nvPicPr>
        <xdr:cNvPr id="4311" name="Picture 918">
          <a:extLst>
            <a:ext uri="{FF2B5EF4-FFF2-40B4-BE49-F238E27FC236}">
              <a16:creationId xmlns:a16="http://schemas.microsoft.com/office/drawing/2014/main" id="{A7107E88-B5D1-7F4D-BECC-12F1C765DEBA}"/>
            </a:ext>
          </a:extLst>
        </xdr:cNvPr>
        <xdr:cNvPicPr>
          <a:picLocks noChangeAspect="1"/>
        </xdr:cNvPicPr>
      </xdr:nvPicPr>
      <xdr:blipFill>
        <a:blip xmlns:r="http://schemas.openxmlformats.org/officeDocument/2006/relationships" r:embed="rId813"/>
        <a:stretch>
          <a:fillRect/>
        </a:stretch>
      </xdr:blipFill>
      <xdr:spPr>
        <a:xfrm>
          <a:off x="8223251" y="463846333"/>
          <a:ext cx="1603374" cy="829333"/>
        </a:xfrm>
        <a:prstGeom prst="rect">
          <a:avLst/>
        </a:prstGeom>
      </xdr:spPr>
    </xdr:pic>
    <xdr:clientData/>
  </xdr:twoCellAnchor>
  <xdr:twoCellAnchor>
    <xdr:from>
      <xdr:col>2</xdr:col>
      <xdr:colOff>994833</xdr:colOff>
      <xdr:row>667</xdr:row>
      <xdr:rowOff>142876</xdr:rowOff>
    </xdr:from>
    <xdr:to>
      <xdr:col>2</xdr:col>
      <xdr:colOff>1857375</xdr:colOff>
      <xdr:row>667</xdr:row>
      <xdr:rowOff>1072038</xdr:rowOff>
    </xdr:to>
    <xdr:pic>
      <xdr:nvPicPr>
        <xdr:cNvPr id="4312" name="Picture 919">
          <a:extLst>
            <a:ext uri="{FF2B5EF4-FFF2-40B4-BE49-F238E27FC236}">
              <a16:creationId xmlns:a16="http://schemas.microsoft.com/office/drawing/2014/main" id="{403DB74E-FD02-7F41-B4A1-ADC84686479E}"/>
            </a:ext>
          </a:extLst>
        </xdr:cNvPr>
        <xdr:cNvPicPr>
          <a:picLocks noChangeAspect="1"/>
        </xdr:cNvPicPr>
      </xdr:nvPicPr>
      <xdr:blipFill rotWithShape="1">
        <a:blip xmlns:r="http://schemas.openxmlformats.org/officeDocument/2006/relationships" r:embed="rId814"/>
        <a:srcRect l="1368" t="7138" r="81599" b="1"/>
        <a:stretch/>
      </xdr:blipFill>
      <xdr:spPr>
        <a:xfrm>
          <a:off x="8487833" y="831345176"/>
          <a:ext cx="862542" cy="802162"/>
        </a:xfrm>
        <a:prstGeom prst="rect">
          <a:avLst/>
        </a:prstGeom>
      </xdr:spPr>
    </xdr:pic>
    <xdr:clientData/>
  </xdr:twoCellAnchor>
  <xdr:twoCellAnchor>
    <xdr:from>
      <xdr:col>2</xdr:col>
      <xdr:colOff>1031875</xdr:colOff>
      <xdr:row>670</xdr:row>
      <xdr:rowOff>79375</xdr:rowOff>
    </xdr:from>
    <xdr:to>
      <xdr:col>2</xdr:col>
      <xdr:colOff>1963209</xdr:colOff>
      <xdr:row>670</xdr:row>
      <xdr:rowOff>1099767</xdr:rowOff>
    </xdr:to>
    <xdr:pic>
      <xdr:nvPicPr>
        <xdr:cNvPr id="4313" name="Picture 920">
          <a:extLst>
            <a:ext uri="{FF2B5EF4-FFF2-40B4-BE49-F238E27FC236}">
              <a16:creationId xmlns:a16="http://schemas.microsoft.com/office/drawing/2014/main" id="{AC3B91BA-C4A0-4846-8D98-8CBCDAB35A95}"/>
            </a:ext>
          </a:extLst>
        </xdr:cNvPr>
        <xdr:cNvPicPr>
          <a:picLocks noChangeAspect="1"/>
        </xdr:cNvPicPr>
      </xdr:nvPicPr>
      <xdr:blipFill rotWithShape="1">
        <a:blip xmlns:r="http://schemas.openxmlformats.org/officeDocument/2006/relationships" r:embed="rId814"/>
        <a:srcRect l="25482" t="6528" r="58292" b="5222"/>
        <a:stretch/>
      </xdr:blipFill>
      <xdr:spPr>
        <a:xfrm>
          <a:off x="8524875" y="833783575"/>
          <a:ext cx="931334" cy="753692"/>
        </a:xfrm>
        <a:prstGeom prst="rect">
          <a:avLst/>
        </a:prstGeom>
      </xdr:spPr>
    </xdr:pic>
    <xdr:clientData/>
  </xdr:twoCellAnchor>
  <xdr:twoCellAnchor>
    <xdr:from>
      <xdr:col>2</xdr:col>
      <xdr:colOff>984250</xdr:colOff>
      <xdr:row>668</xdr:row>
      <xdr:rowOff>47623</xdr:rowOff>
    </xdr:from>
    <xdr:to>
      <xdr:col>2</xdr:col>
      <xdr:colOff>1968500</xdr:colOff>
      <xdr:row>668</xdr:row>
      <xdr:rowOff>1144822</xdr:rowOff>
    </xdr:to>
    <xdr:pic>
      <xdr:nvPicPr>
        <xdr:cNvPr id="4314" name="Picture 921">
          <a:extLst>
            <a:ext uri="{FF2B5EF4-FFF2-40B4-BE49-F238E27FC236}">
              <a16:creationId xmlns:a16="http://schemas.microsoft.com/office/drawing/2014/main" id="{2864FF57-0519-3C4E-A83C-CB62EAA0D24F}"/>
            </a:ext>
          </a:extLst>
        </xdr:cNvPr>
        <xdr:cNvPicPr>
          <a:picLocks noChangeAspect="1"/>
        </xdr:cNvPicPr>
      </xdr:nvPicPr>
      <xdr:blipFill rotWithShape="1">
        <a:blip xmlns:r="http://schemas.openxmlformats.org/officeDocument/2006/relationships" r:embed="rId814"/>
        <a:srcRect l="50121" t="6144" r="32918"/>
        <a:stretch/>
      </xdr:blipFill>
      <xdr:spPr>
        <a:xfrm>
          <a:off x="8477250" y="832189723"/>
          <a:ext cx="984250" cy="690799"/>
        </a:xfrm>
        <a:prstGeom prst="rect">
          <a:avLst/>
        </a:prstGeom>
      </xdr:spPr>
    </xdr:pic>
    <xdr:clientData/>
  </xdr:twoCellAnchor>
  <xdr:twoCellAnchor>
    <xdr:from>
      <xdr:col>2</xdr:col>
      <xdr:colOff>989541</xdr:colOff>
      <xdr:row>669</xdr:row>
      <xdr:rowOff>74084</xdr:rowOff>
    </xdr:from>
    <xdr:to>
      <xdr:col>2</xdr:col>
      <xdr:colOff>2010833</xdr:colOff>
      <xdr:row>669</xdr:row>
      <xdr:rowOff>1122086</xdr:rowOff>
    </xdr:to>
    <xdr:pic>
      <xdr:nvPicPr>
        <xdr:cNvPr id="4315" name="Picture 922">
          <a:extLst>
            <a:ext uri="{FF2B5EF4-FFF2-40B4-BE49-F238E27FC236}">
              <a16:creationId xmlns:a16="http://schemas.microsoft.com/office/drawing/2014/main" id="{CC4BC04B-F85F-6D40-96B0-F640B654B714}"/>
            </a:ext>
          </a:extLst>
        </xdr:cNvPr>
        <xdr:cNvPicPr>
          <a:picLocks noChangeAspect="1"/>
        </xdr:cNvPicPr>
      </xdr:nvPicPr>
      <xdr:blipFill rotWithShape="1">
        <a:blip xmlns:r="http://schemas.openxmlformats.org/officeDocument/2006/relationships" r:embed="rId814"/>
        <a:srcRect l="74280" t="3994" r="8289" b="7215"/>
        <a:stretch/>
      </xdr:blipFill>
      <xdr:spPr>
        <a:xfrm>
          <a:off x="8482541" y="832952784"/>
          <a:ext cx="1021292" cy="755902"/>
        </a:xfrm>
        <a:prstGeom prst="rect">
          <a:avLst/>
        </a:prstGeom>
      </xdr:spPr>
    </xdr:pic>
    <xdr:clientData/>
  </xdr:twoCellAnchor>
  <xdr:twoCellAnchor>
    <xdr:from>
      <xdr:col>2</xdr:col>
      <xdr:colOff>354541</xdr:colOff>
      <xdr:row>407</xdr:row>
      <xdr:rowOff>74751</xdr:rowOff>
    </xdr:from>
    <xdr:to>
      <xdr:col>2</xdr:col>
      <xdr:colOff>1379264</xdr:colOff>
      <xdr:row>407</xdr:row>
      <xdr:rowOff>922476</xdr:rowOff>
    </xdr:to>
    <xdr:pic>
      <xdr:nvPicPr>
        <xdr:cNvPr id="4316" name="图片 8">
          <a:extLst>
            <a:ext uri="{FF2B5EF4-FFF2-40B4-BE49-F238E27FC236}">
              <a16:creationId xmlns:a16="http://schemas.microsoft.com/office/drawing/2014/main" id="{B9219D66-EC27-E64A-87EB-976418C2DFF4}"/>
            </a:ext>
          </a:extLst>
        </xdr:cNvPr>
        <xdr:cNvPicPr>
          <a:picLocks noChangeAspect="1"/>
        </xdr:cNvPicPr>
      </xdr:nvPicPr>
      <xdr:blipFill>
        <a:blip xmlns:r="http://schemas.openxmlformats.org/officeDocument/2006/relationships" r:embed="rId815">
          <a:extLst>
            <a:ext uri="{28A0092B-C50C-407E-A947-70E740481C1C}">
              <a14:useLocalDpi xmlns:a14="http://schemas.microsoft.com/office/drawing/2010/main" val="0"/>
            </a:ext>
          </a:extLst>
        </a:blip>
        <a:stretch>
          <a:fillRect/>
        </a:stretch>
      </xdr:blipFill>
      <xdr:spPr>
        <a:xfrm>
          <a:off x="7847541" y="507871551"/>
          <a:ext cx="1024723" cy="695325"/>
        </a:xfrm>
        <a:prstGeom prst="rect">
          <a:avLst/>
        </a:prstGeom>
      </xdr:spPr>
    </xdr:pic>
    <xdr:clientData/>
  </xdr:twoCellAnchor>
  <xdr:twoCellAnchor>
    <xdr:from>
      <xdr:col>2</xdr:col>
      <xdr:colOff>1569765</xdr:colOff>
      <xdr:row>407</xdr:row>
      <xdr:rowOff>74084</xdr:rowOff>
    </xdr:from>
    <xdr:to>
      <xdr:col>2</xdr:col>
      <xdr:colOff>2604815</xdr:colOff>
      <xdr:row>407</xdr:row>
      <xdr:rowOff>938351</xdr:rowOff>
    </xdr:to>
    <xdr:pic>
      <xdr:nvPicPr>
        <xdr:cNvPr id="4317" name="图片 9">
          <a:extLst>
            <a:ext uri="{FF2B5EF4-FFF2-40B4-BE49-F238E27FC236}">
              <a16:creationId xmlns:a16="http://schemas.microsoft.com/office/drawing/2014/main" id="{756512C7-588E-7D43-8BD9-B1E7323325B9}"/>
            </a:ext>
          </a:extLst>
        </xdr:cNvPr>
        <xdr:cNvPicPr>
          <a:picLocks noChangeAspect="1"/>
        </xdr:cNvPicPr>
      </xdr:nvPicPr>
      <xdr:blipFill>
        <a:blip xmlns:r="http://schemas.openxmlformats.org/officeDocument/2006/relationships" r:embed="rId816">
          <a:extLst>
            <a:ext uri="{28A0092B-C50C-407E-A947-70E740481C1C}">
              <a14:useLocalDpi xmlns:a14="http://schemas.microsoft.com/office/drawing/2010/main" val="0"/>
            </a:ext>
          </a:extLst>
        </a:blip>
        <a:stretch>
          <a:fillRect/>
        </a:stretch>
      </xdr:blipFill>
      <xdr:spPr>
        <a:xfrm>
          <a:off x="9062765" y="507870884"/>
          <a:ext cx="1035050" cy="699167"/>
        </a:xfrm>
        <a:prstGeom prst="rect">
          <a:avLst/>
        </a:prstGeom>
      </xdr:spPr>
    </xdr:pic>
    <xdr:clientData/>
  </xdr:twoCellAnchor>
  <xdr:twoCellAnchor>
    <xdr:from>
      <xdr:col>2</xdr:col>
      <xdr:colOff>576791</xdr:colOff>
      <xdr:row>629</xdr:row>
      <xdr:rowOff>63500</xdr:rowOff>
    </xdr:from>
    <xdr:to>
      <xdr:col>2</xdr:col>
      <xdr:colOff>1214886</xdr:colOff>
      <xdr:row>629</xdr:row>
      <xdr:rowOff>644452</xdr:rowOff>
    </xdr:to>
    <xdr:pic>
      <xdr:nvPicPr>
        <xdr:cNvPr id="4318" name="图片 3">
          <a:extLst>
            <a:ext uri="{FF2B5EF4-FFF2-40B4-BE49-F238E27FC236}">
              <a16:creationId xmlns:a16="http://schemas.microsoft.com/office/drawing/2014/main" id="{99522D4E-5A63-4644-B3A4-E48F38EDE388}"/>
            </a:ext>
          </a:extLst>
        </xdr:cNvPr>
        <xdr:cNvPicPr>
          <a:picLocks noChangeAspect="1"/>
        </xdr:cNvPicPr>
      </xdr:nvPicPr>
      <xdr:blipFill>
        <a:blip xmlns:r="http://schemas.openxmlformats.org/officeDocument/2006/relationships" r:embed="rId817"/>
        <a:stretch>
          <a:fillRect/>
        </a:stretch>
      </xdr:blipFill>
      <xdr:spPr>
        <a:xfrm>
          <a:off x="8069791" y="784059900"/>
          <a:ext cx="638095" cy="580952"/>
        </a:xfrm>
        <a:prstGeom prst="rect">
          <a:avLst/>
        </a:prstGeom>
      </xdr:spPr>
    </xdr:pic>
    <xdr:clientData/>
  </xdr:twoCellAnchor>
  <xdr:twoCellAnchor>
    <xdr:from>
      <xdr:col>2</xdr:col>
      <xdr:colOff>1333499</xdr:colOff>
      <xdr:row>629</xdr:row>
      <xdr:rowOff>232831</xdr:rowOff>
    </xdr:from>
    <xdr:to>
      <xdr:col>2</xdr:col>
      <xdr:colOff>1838261</xdr:colOff>
      <xdr:row>629</xdr:row>
      <xdr:rowOff>528069</xdr:rowOff>
    </xdr:to>
    <xdr:pic>
      <xdr:nvPicPr>
        <xdr:cNvPr id="4319" name="图片 15">
          <a:extLst>
            <a:ext uri="{FF2B5EF4-FFF2-40B4-BE49-F238E27FC236}">
              <a16:creationId xmlns:a16="http://schemas.microsoft.com/office/drawing/2014/main" id="{395BC8AC-6250-284B-BB8E-4D1328959E2F}"/>
            </a:ext>
          </a:extLst>
        </xdr:cNvPr>
        <xdr:cNvPicPr>
          <a:picLocks noChangeAspect="1"/>
        </xdr:cNvPicPr>
      </xdr:nvPicPr>
      <xdr:blipFill>
        <a:blip xmlns:r="http://schemas.openxmlformats.org/officeDocument/2006/relationships" r:embed="rId818"/>
        <a:stretch>
          <a:fillRect/>
        </a:stretch>
      </xdr:blipFill>
      <xdr:spPr>
        <a:xfrm>
          <a:off x="8826499" y="784229231"/>
          <a:ext cx="504762" cy="295238"/>
        </a:xfrm>
        <a:prstGeom prst="rect">
          <a:avLst/>
        </a:prstGeom>
      </xdr:spPr>
    </xdr:pic>
    <xdr:clientData/>
  </xdr:twoCellAnchor>
  <xdr:twoCellAnchor>
    <xdr:from>
      <xdr:col>2</xdr:col>
      <xdr:colOff>2042583</xdr:colOff>
      <xdr:row>629</xdr:row>
      <xdr:rowOff>280456</xdr:rowOff>
    </xdr:from>
    <xdr:to>
      <xdr:col>2</xdr:col>
      <xdr:colOff>2709250</xdr:colOff>
      <xdr:row>629</xdr:row>
      <xdr:rowOff>480456</xdr:rowOff>
    </xdr:to>
    <xdr:pic>
      <xdr:nvPicPr>
        <xdr:cNvPr id="4320" name="图片 16">
          <a:extLst>
            <a:ext uri="{FF2B5EF4-FFF2-40B4-BE49-F238E27FC236}">
              <a16:creationId xmlns:a16="http://schemas.microsoft.com/office/drawing/2014/main" id="{D17A275E-1309-8D43-AB8D-93F9F654F065}"/>
            </a:ext>
          </a:extLst>
        </xdr:cNvPr>
        <xdr:cNvPicPr>
          <a:picLocks noChangeAspect="1"/>
        </xdr:cNvPicPr>
      </xdr:nvPicPr>
      <xdr:blipFill>
        <a:blip xmlns:r="http://schemas.openxmlformats.org/officeDocument/2006/relationships" r:embed="rId819"/>
        <a:stretch>
          <a:fillRect/>
        </a:stretch>
      </xdr:blipFill>
      <xdr:spPr>
        <a:xfrm>
          <a:off x="9535583" y="784276856"/>
          <a:ext cx="666667" cy="200000"/>
        </a:xfrm>
        <a:prstGeom prst="rect">
          <a:avLst/>
        </a:prstGeom>
      </xdr:spPr>
    </xdr:pic>
    <xdr:clientData/>
  </xdr:twoCellAnchor>
  <xdr:twoCellAnchor>
    <xdr:from>
      <xdr:col>2</xdr:col>
      <xdr:colOff>534458</xdr:colOff>
      <xdr:row>629</xdr:row>
      <xdr:rowOff>687915</xdr:rowOff>
    </xdr:from>
    <xdr:to>
      <xdr:col>2</xdr:col>
      <xdr:colOff>2782077</xdr:colOff>
      <xdr:row>629</xdr:row>
      <xdr:rowOff>1097439</xdr:rowOff>
    </xdr:to>
    <xdr:pic>
      <xdr:nvPicPr>
        <xdr:cNvPr id="4321" name="图片 17">
          <a:extLst>
            <a:ext uri="{FF2B5EF4-FFF2-40B4-BE49-F238E27FC236}">
              <a16:creationId xmlns:a16="http://schemas.microsoft.com/office/drawing/2014/main" id="{B658620F-5710-6C4D-A28C-DF4DB10D8C67}"/>
            </a:ext>
          </a:extLst>
        </xdr:cNvPr>
        <xdr:cNvPicPr>
          <a:picLocks noChangeAspect="1"/>
        </xdr:cNvPicPr>
      </xdr:nvPicPr>
      <xdr:blipFill>
        <a:blip xmlns:r="http://schemas.openxmlformats.org/officeDocument/2006/relationships" r:embed="rId820"/>
        <a:stretch>
          <a:fillRect/>
        </a:stretch>
      </xdr:blipFill>
      <xdr:spPr>
        <a:xfrm>
          <a:off x="8027458" y="784684315"/>
          <a:ext cx="2247619" cy="409524"/>
        </a:xfrm>
        <a:prstGeom prst="rect">
          <a:avLst/>
        </a:prstGeom>
      </xdr:spPr>
    </xdr:pic>
    <xdr:clientData/>
  </xdr:twoCellAnchor>
  <xdr:twoCellAnchor>
    <xdr:from>
      <xdr:col>2</xdr:col>
      <xdr:colOff>1016000</xdr:colOff>
      <xdr:row>601</xdr:row>
      <xdr:rowOff>68792</xdr:rowOff>
    </xdr:from>
    <xdr:to>
      <xdr:col>2</xdr:col>
      <xdr:colOff>2156448</xdr:colOff>
      <xdr:row>601</xdr:row>
      <xdr:rowOff>1068916</xdr:rowOff>
    </xdr:to>
    <xdr:pic>
      <xdr:nvPicPr>
        <xdr:cNvPr id="4322" name="图片 10" descr="http://www.cpgi.org.cn/konecms_ups/k/image/20200413/20200413224435_75900.png">
          <a:extLst>
            <a:ext uri="{FF2B5EF4-FFF2-40B4-BE49-F238E27FC236}">
              <a16:creationId xmlns:a16="http://schemas.microsoft.com/office/drawing/2014/main" id="{1E0A0F3D-4D80-8E47-945A-9FE818E87AE5}"/>
            </a:ext>
          </a:extLst>
        </xdr:cNvPr>
        <xdr:cNvPicPr>
          <a:picLocks noChangeAspect="1" noChangeArrowheads="1"/>
        </xdr:cNvPicPr>
      </xdr:nvPicPr>
      <xdr:blipFill>
        <a:blip xmlns:r="http://schemas.openxmlformats.org/officeDocument/2006/relationships" r:embed="rId821" cstate="print">
          <a:extLst>
            <a:ext uri="{28A0092B-C50C-407E-A947-70E740481C1C}">
              <a14:useLocalDpi xmlns:a14="http://schemas.microsoft.com/office/drawing/2010/main" val="0"/>
            </a:ext>
          </a:extLst>
        </a:blip>
        <a:srcRect/>
        <a:stretch>
          <a:fillRect/>
        </a:stretch>
      </xdr:blipFill>
      <xdr:spPr bwMode="auto">
        <a:xfrm>
          <a:off x="8509000" y="748365492"/>
          <a:ext cx="1140448" cy="100012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820208</xdr:colOff>
      <xdr:row>604</xdr:row>
      <xdr:rowOff>280459</xdr:rowOff>
    </xdr:from>
    <xdr:to>
      <xdr:col>2</xdr:col>
      <xdr:colOff>2266126</xdr:colOff>
      <xdr:row>604</xdr:row>
      <xdr:rowOff>1242484</xdr:rowOff>
    </xdr:to>
    <xdr:pic>
      <xdr:nvPicPr>
        <xdr:cNvPr id="4323" name="图片 12">
          <a:extLst>
            <a:ext uri="{FF2B5EF4-FFF2-40B4-BE49-F238E27FC236}">
              <a16:creationId xmlns:a16="http://schemas.microsoft.com/office/drawing/2014/main" id="{F870FDE6-62D2-774C-B44C-960A364A9893}"/>
            </a:ext>
          </a:extLst>
        </xdr:cNvPr>
        <xdr:cNvPicPr>
          <a:picLocks noChangeAspect="1"/>
        </xdr:cNvPicPr>
      </xdr:nvPicPr>
      <xdr:blipFill rotWithShape="1">
        <a:blip xmlns:r="http://schemas.openxmlformats.org/officeDocument/2006/relationships" r:embed="rId822" cstate="print">
          <a:extLst>
            <a:ext uri="{28A0092B-C50C-407E-A947-70E740481C1C}">
              <a14:useLocalDpi xmlns:a14="http://schemas.microsoft.com/office/drawing/2010/main" val="0"/>
            </a:ext>
          </a:extLst>
        </a:blip>
        <a:srcRect l="11854" t="6055" r="11854" b="28711"/>
        <a:stretch/>
      </xdr:blipFill>
      <xdr:spPr>
        <a:xfrm>
          <a:off x="8313208" y="752272859"/>
          <a:ext cx="1445918" cy="962025"/>
        </a:xfrm>
        <a:prstGeom prst="rect">
          <a:avLst/>
        </a:prstGeom>
      </xdr:spPr>
    </xdr:pic>
    <xdr:clientData/>
  </xdr:twoCellAnchor>
  <xdr:twoCellAnchor>
    <xdr:from>
      <xdr:col>2</xdr:col>
      <xdr:colOff>989542</xdr:colOff>
      <xdr:row>603</xdr:row>
      <xdr:rowOff>63500</xdr:rowOff>
    </xdr:from>
    <xdr:to>
      <xdr:col>2</xdr:col>
      <xdr:colOff>2147255</xdr:colOff>
      <xdr:row>603</xdr:row>
      <xdr:rowOff>1158875</xdr:rowOff>
    </xdr:to>
    <xdr:pic>
      <xdr:nvPicPr>
        <xdr:cNvPr id="4324" name="图片 13">
          <a:extLst>
            <a:ext uri="{FF2B5EF4-FFF2-40B4-BE49-F238E27FC236}">
              <a16:creationId xmlns:a16="http://schemas.microsoft.com/office/drawing/2014/main" id="{DCAE4876-FF98-8340-AD34-74E6725F77B4}"/>
            </a:ext>
          </a:extLst>
        </xdr:cNvPr>
        <xdr:cNvPicPr>
          <a:picLocks noChangeAspect="1"/>
        </xdr:cNvPicPr>
      </xdr:nvPicPr>
      <xdr:blipFill>
        <a:blip xmlns:r="http://schemas.openxmlformats.org/officeDocument/2006/relationships" r:embed="rId823">
          <a:extLst>
            <a:ext uri="{28A0092B-C50C-407E-A947-70E740481C1C}">
              <a14:useLocalDpi xmlns:a14="http://schemas.microsoft.com/office/drawing/2010/main" val="0"/>
            </a:ext>
          </a:extLst>
        </a:blip>
        <a:stretch>
          <a:fillRect/>
        </a:stretch>
      </xdr:blipFill>
      <xdr:spPr>
        <a:xfrm>
          <a:off x="8482542" y="750722400"/>
          <a:ext cx="1157713" cy="1095375"/>
        </a:xfrm>
        <a:prstGeom prst="rect">
          <a:avLst/>
        </a:prstGeom>
      </xdr:spPr>
    </xdr:pic>
    <xdr:clientData/>
  </xdr:twoCellAnchor>
  <xdr:twoCellAnchor>
    <xdr:from>
      <xdr:col>2</xdr:col>
      <xdr:colOff>841376</xdr:colOff>
      <xdr:row>157</xdr:row>
      <xdr:rowOff>52916</xdr:rowOff>
    </xdr:from>
    <xdr:to>
      <xdr:col>2</xdr:col>
      <xdr:colOff>2176138</xdr:colOff>
      <xdr:row>157</xdr:row>
      <xdr:rowOff>1148291</xdr:rowOff>
    </xdr:to>
    <xdr:pic>
      <xdr:nvPicPr>
        <xdr:cNvPr id="4325" name="图片 14">
          <a:extLst>
            <a:ext uri="{FF2B5EF4-FFF2-40B4-BE49-F238E27FC236}">
              <a16:creationId xmlns:a16="http://schemas.microsoft.com/office/drawing/2014/main" id="{8C8D2C2E-DAD4-BA49-98F5-C761F15C1B7D}"/>
            </a:ext>
          </a:extLst>
        </xdr:cNvPr>
        <xdr:cNvPicPr>
          <a:picLocks noChangeAspect="1"/>
        </xdr:cNvPicPr>
      </xdr:nvPicPr>
      <xdr:blipFill>
        <a:blip xmlns:r="http://schemas.openxmlformats.org/officeDocument/2006/relationships" r:embed="rId824"/>
        <a:stretch>
          <a:fillRect/>
        </a:stretch>
      </xdr:blipFill>
      <xdr:spPr>
        <a:xfrm>
          <a:off x="8334376" y="193004016"/>
          <a:ext cx="1334762" cy="1095375"/>
        </a:xfrm>
        <a:prstGeom prst="rect">
          <a:avLst/>
        </a:prstGeom>
      </xdr:spPr>
    </xdr:pic>
    <xdr:clientData/>
  </xdr:twoCellAnchor>
  <xdr:twoCellAnchor>
    <xdr:from>
      <xdr:col>2</xdr:col>
      <xdr:colOff>89958</xdr:colOff>
      <xdr:row>194</xdr:row>
      <xdr:rowOff>280458</xdr:rowOff>
    </xdr:from>
    <xdr:to>
      <xdr:col>2</xdr:col>
      <xdr:colOff>3020219</xdr:colOff>
      <xdr:row>194</xdr:row>
      <xdr:rowOff>892909</xdr:rowOff>
    </xdr:to>
    <xdr:pic>
      <xdr:nvPicPr>
        <xdr:cNvPr id="4326" name="Grafik 3">
          <a:extLst>
            <a:ext uri="{FF2B5EF4-FFF2-40B4-BE49-F238E27FC236}">
              <a16:creationId xmlns:a16="http://schemas.microsoft.com/office/drawing/2014/main" id="{0B8FBA69-69AB-784F-9FF4-4C41B4D6D309}"/>
            </a:ext>
          </a:extLst>
        </xdr:cNvPr>
        <xdr:cNvPicPr>
          <a:picLocks noChangeAspect="1"/>
        </xdr:cNvPicPr>
      </xdr:nvPicPr>
      <xdr:blipFill>
        <a:blip xmlns:r="http://schemas.openxmlformats.org/officeDocument/2006/relationships" r:embed="rId825"/>
        <a:stretch>
          <a:fillRect/>
        </a:stretch>
      </xdr:blipFill>
      <xdr:spPr>
        <a:xfrm>
          <a:off x="7582958" y="238113358"/>
          <a:ext cx="2930261" cy="612451"/>
        </a:xfrm>
        <a:prstGeom prst="rect">
          <a:avLst/>
        </a:prstGeom>
      </xdr:spPr>
    </xdr:pic>
    <xdr:clientData/>
  </xdr:twoCellAnchor>
  <xdr:twoCellAnchor>
    <xdr:from>
      <xdr:col>2</xdr:col>
      <xdr:colOff>963083</xdr:colOff>
      <xdr:row>636</xdr:row>
      <xdr:rowOff>100541</xdr:rowOff>
    </xdr:from>
    <xdr:to>
      <xdr:col>2</xdr:col>
      <xdr:colOff>2132541</xdr:colOff>
      <xdr:row>636</xdr:row>
      <xdr:rowOff>1074208</xdr:rowOff>
    </xdr:to>
    <xdr:pic>
      <xdr:nvPicPr>
        <xdr:cNvPr id="4327" name="Grafik 9">
          <a:extLst>
            <a:ext uri="{FF2B5EF4-FFF2-40B4-BE49-F238E27FC236}">
              <a16:creationId xmlns:a16="http://schemas.microsoft.com/office/drawing/2014/main" id="{8586CB31-0F30-5F44-A89E-D74134CA134B}"/>
            </a:ext>
          </a:extLst>
        </xdr:cNvPr>
        <xdr:cNvPicPr/>
      </xdr:nvPicPr>
      <xdr:blipFill rotWithShape="1">
        <a:blip xmlns:r="http://schemas.openxmlformats.org/officeDocument/2006/relationships" r:embed="rId826"/>
        <a:srcRect l="3150" t="2262"/>
        <a:stretch/>
      </xdr:blipFill>
      <xdr:spPr bwMode="auto">
        <a:xfrm>
          <a:off x="8456083" y="794041041"/>
          <a:ext cx="1169458" cy="973667"/>
        </a:xfrm>
        <a:prstGeom prst="rect">
          <a:avLst/>
        </a:prstGeom>
        <a:ln>
          <a:noFill/>
        </a:ln>
        <a:extLst>
          <a:ext uri="{53640926-AAD7-44D8-BBD7-CCE9431645EC}">
            <a14:shadowObscured xmlns:a14="http://schemas.microsoft.com/office/drawing/2010/main"/>
          </a:ext>
        </a:extLst>
      </xdr:spPr>
    </xdr:pic>
    <xdr:clientData/>
  </xdr:twoCellAnchor>
  <xdr:twoCellAnchor>
    <xdr:from>
      <xdr:col>2</xdr:col>
      <xdr:colOff>788459</xdr:colOff>
      <xdr:row>610</xdr:row>
      <xdr:rowOff>68791</xdr:rowOff>
    </xdr:from>
    <xdr:to>
      <xdr:col>2</xdr:col>
      <xdr:colOff>2010834</xdr:colOff>
      <xdr:row>610</xdr:row>
      <xdr:rowOff>1116542</xdr:rowOff>
    </xdr:to>
    <xdr:pic>
      <xdr:nvPicPr>
        <xdr:cNvPr id="4328" name="Grafik 10">
          <a:extLst>
            <a:ext uri="{FF2B5EF4-FFF2-40B4-BE49-F238E27FC236}">
              <a16:creationId xmlns:a16="http://schemas.microsoft.com/office/drawing/2014/main" id="{62CD75A0-D640-7743-BE22-070E2C28E622}"/>
            </a:ext>
          </a:extLst>
        </xdr:cNvPr>
        <xdr:cNvPicPr/>
      </xdr:nvPicPr>
      <xdr:blipFill rotWithShape="1">
        <a:blip xmlns:r="http://schemas.openxmlformats.org/officeDocument/2006/relationships" r:embed="rId827"/>
        <a:srcRect b="1213"/>
        <a:stretch/>
      </xdr:blipFill>
      <xdr:spPr bwMode="auto">
        <a:xfrm>
          <a:off x="8281459" y="759350991"/>
          <a:ext cx="1222375" cy="946151"/>
        </a:xfrm>
        <a:prstGeom prst="rect">
          <a:avLst/>
        </a:prstGeom>
        <a:ln>
          <a:noFill/>
        </a:ln>
        <a:extLst>
          <a:ext uri="{53640926-AAD7-44D8-BBD7-CCE9431645EC}">
            <a14:shadowObscured xmlns:a14="http://schemas.microsoft.com/office/drawing/2010/main"/>
          </a:ext>
        </a:extLst>
      </xdr:spPr>
    </xdr:pic>
    <xdr:clientData/>
  </xdr:twoCellAnchor>
  <xdr:twoCellAnchor>
    <xdr:from>
      <xdr:col>2</xdr:col>
      <xdr:colOff>1005417</xdr:colOff>
      <xdr:row>581</xdr:row>
      <xdr:rowOff>248708</xdr:rowOff>
    </xdr:from>
    <xdr:to>
      <xdr:col>2</xdr:col>
      <xdr:colOff>2063459</xdr:colOff>
      <xdr:row>581</xdr:row>
      <xdr:rowOff>1296458</xdr:rowOff>
    </xdr:to>
    <xdr:pic>
      <xdr:nvPicPr>
        <xdr:cNvPr id="4329" name="Grafik 12">
          <a:extLst>
            <a:ext uri="{FF2B5EF4-FFF2-40B4-BE49-F238E27FC236}">
              <a16:creationId xmlns:a16="http://schemas.microsoft.com/office/drawing/2014/main" id="{2AFF4CA3-D379-5040-98CB-6109014DF082}"/>
            </a:ext>
          </a:extLst>
        </xdr:cNvPr>
        <xdr:cNvPicPr>
          <a:picLocks noChangeAspect="1"/>
        </xdr:cNvPicPr>
      </xdr:nvPicPr>
      <xdr:blipFill>
        <a:blip xmlns:r="http://schemas.openxmlformats.org/officeDocument/2006/relationships" r:embed="rId3"/>
        <a:stretch>
          <a:fillRect/>
        </a:stretch>
      </xdr:blipFill>
      <xdr:spPr>
        <a:xfrm>
          <a:off x="8498417" y="723196208"/>
          <a:ext cx="1058042" cy="1047750"/>
        </a:xfrm>
        <a:prstGeom prst="rect">
          <a:avLst/>
        </a:prstGeom>
      </xdr:spPr>
    </xdr:pic>
    <xdr:clientData/>
  </xdr:twoCellAnchor>
  <xdr:twoCellAnchor>
    <xdr:from>
      <xdr:col>2</xdr:col>
      <xdr:colOff>634999</xdr:colOff>
      <xdr:row>235</xdr:row>
      <xdr:rowOff>132291</xdr:rowOff>
    </xdr:from>
    <xdr:to>
      <xdr:col>2</xdr:col>
      <xdr:colOff>2666999</xdr:colOff>
      <xdr:row>235</xdr:row>
      <xdr:rowOff>1093666</xdr:rowOff>
    </xdr:to>
    <xdr:pic>
      <xdr:nvPicPr>
        <xdr:cNvPr id="4330" name="Grafik 9">
          <a:extLst>
            <a:ext uri="{FF2B5EF4-FFF2-40B4-BE49-F238E27FC236}">
              <a16:creationId xmlns:a16="http://schemas.microsoft.com/office/drawing/2014/main" id="{347F533F-842E-7740-8907-BC22203045AF}"/>
            </a:ext>
          </a:extLst>
        </xdr:cNvPr>
        <xdr:cNvPicPr>
          <a:picLocks noChangeAspect="1"/>
        </xdr:cNvPicPr>
      </xdr:nvPicPr>
      <xdr:blipFill>
        <a:blip xmlns:r="http://schemas.openxmlformats.org/officeDocument/2006/relationships" r:embed="rId828"/>
        <a:stretch>
          <a:fillRect/>
        </a:stretch>
      </xdr:blipFill>
      <xdr:spPr>
        <a:xfrm>
          <a:off x="8127999" y="288866791"/>
          <a:ext cx="2032000" cy="961375"/>
        </a:xfrm>
        <a:prstGeom prst="rect">
          <a:avLst/>
        </a:prstGeom>
      </xdr:spPr>
    </xdr:pic>
    <xdr:clientData/>
  </xdr:twoCellAnchor>
  <xdr:twoCellAnchor>
    <xdr:from>
      <xdr:col>2</xdr:col>
      <xdr:colOff>645583</xdr:colOff>
      <xdr:row>609</xdr:row>
      <xdr:rowOff>116417</xdr:rowOff>
    </xdr:from>
    <xdr:to>
      <xdr:col>2</xdr:col>
      <xdr:colOff>2550890</xdr:colOff>
      <xdr:row>609</xdr:row>
      <xdr:rowOff>1111250</xdr:rowOff>
    </xdr:to>
    <xdr:pic>
      <xdr:nvPicPr>
        <xdr:cNvPr id="4331" name="Grafik 7">
          <a:extLst>
            <a:ext uri="{FF2B5EF4-FFF2-40B4-BE49-F238E27FC236}">
              <a16:creationId xmlns:a16="http://schemas.microsoft.com/office/drawing/2014/main" id="{5DE59A87-BD31-DC42-BC51-9AFFDE9016E2}"/>
            </a:ext>
          </a:extLst>
        </xdr:cNvPr>
        <xdr:cNvPicPr>
          <a:picLocks noChangeAspect="1" noChangeArrowheads="1"/>
        </xdr:cNvPicPr>
      </xdr:nvPicPr>
      <xdr:blipFill>
        <a:blip xmlns:r="http://schemas.openxmlformats.org/officeDocument/2006/relationships" r:embed="rId829" cstate="print">
          <a:extLst>
            <a:ext uri="{28A0092B-C50C-407E-A947-70E740481C1C}">
              <a14:useLocalDpi xmlns:a14="http://schemas.microsoft.com/office/drawing/2010/main" val="0"/>
            </a:ext>
          </a:extLst>
        </a:blip>
        <a:srcRect/>
        <a:stretch>
          <a:fillRect/>
        </a:stretch>
      </xdr:blipFill>
      <xdr:spPr bwMode="auto">
        <a:xfrm>
          <a:off x="8138583" y="758166717"/>
          <a:ext cx="1905307" cy="99483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661459</xdr:colOff>
      <xdr:row>608</xdr:row>
      <xdr:rowOff>127001</xdr:rowOff>
    </xdr:from>
    <xdr:to>
      <xdr:col>2</xdr:col>
      <xdr:colOff>2533345</xdr:colOff>
      <xdr:row>608</xdr:row>
      <xdr:rowOff>1095375</xdr:rowOff>
    </xdr:to>
    <xdr:pic>
      <xdr:nvPicPr>
        <xdr:cNvPr id="4332" name="Grafik 8">
          <a:extLst>
            <a:ext uri="{FF2B5EF4-FFF2-40B4-BE49-F238E27FC236}">
              <a16:creationId xmlns:a16="http://schemas.microsoft.com/office/drawing/2014/main" id="{295F56AB-D204-684D-870F-EA4121CE99A5}"/>
            </a:ext>
          </a:extLst>
        </xdr:cNvPr>
        <xdr:cNvPicPr>
          <a:picLocks noChangeAspect="1" noChangeArrowheads="1"/>
        </xdr:cNvPicPr>
      </xdr:nvPicPr>
      <xdr:blipFill>
        <a:blip xmlns:r="http://schemas.openxmlformats.org/officeDocument/2006/relationships" r:embed="rId830" cstate="print">
          <a:extLst>
            <a:ext uri="{28A0092B-C50C-407E-A947-70E740481C1C}">
              <a14:useLocalDpi xmlns:a14="http://schemas.microsoft.com/office/drawing/2010/main" val="0"/>
            </a:ext>
          </a:extLst>
        </a:blip>
        <a:srcRect/>
        <a:stretch>
          <a:fillRect/>
        </a:stretch>
      </xdr:blipFill>
      <xdr:spPr bwMode="auto">
        <a:xfrm>
          <a:off x="8154459" y="757148601"/>
          <a:ext cx="1871886" cy="90487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656168</xdr:colOff>
      <xdr:row>606</xdr:row>
      <xdr:rowOff>121710</xdr:rowOff>
    </xdr:from>
    <xdr:to>
      <xdr:col>2</xdr:col>
      <xdr:colOff>2548260</xdr:colOff>
      <xdr:row>606</xdr:row>
      <xdr:rowOff>1095375</xdr:rowOff>
    </xdr:to>
    <xdr:pic>
      <xdr:nvPicPr>
        <xdr:cNvPr id="4333" name="Grafik 9">
          <a:extLst>
            <a:ext uri="{FF2B5EF4-FFF2-40B4-BE49-F238E27FC236}">
              <a16:creationId xmlns:a16="http://schemas.microsoft.com/office/drawing/2014/main" id="{B93EFB15-D181-7C4B-8C5B-B142B4949ECE}"/>
            </a:ext>
          </a:extLst>
        </xdr:cNvPr>
        <xdr:cNvPicPr>
          <a:picLocks noChangeAspect="1" noChangeArrowheads="1"/>
        </xdr:cNvPicPr>
      </xdr:nvPicPr>
      <xdr:blipFill>
        <a:blip xmlns:r="http://schemas.openxmlformats.org/officeDocument/2006/relationships" r:embed="rId831" cstate="print">
          <a:extLst>
            <a:ext uri="{28A0092B-C50C-407E-A947-70E740481C1C}">
              <a14:useLocalDpi xmlns:a14="http://schemas.microsoft.com/office/drawing/2010/main" val="0"/>
            </a:ext>
          </a:extLst>
        </a:blip>
        <a:srcRect/>
        <a:stretch>
          <a:fillRect/>
        </a:stretch>
      </xdr:blipFill>
      <xdr:spPr bwMode="auto">
        <a:xfrm>
          <a:off x="8149168" y="754666810"/>
          <a:ext cx="1892092" cy="97366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672042</xdr:colOff>
      <xdr:row>607</xdr:row>
      <xdr:rowOff>142876</xdr:rowOff>
    </xdr:from>
    <xdr:to>
      <xdr:col>2</xdr:col>
      <xdr:colOff>2550583</xdr:colOff>
      <xdr:row>607</xdr:row>
      <xdr:rowOff>1115863</xdr:rowOff>
    </xdr:to>
    <xdr:pic>
      <xdr:nvPicPr>
        <xdr:cNvPr id="4334" name="Grafik 12">
          <a:extLst>
            <a:ext uri="{FF2B5EF4-FFF2-40B4-BE49-F238E27FC236}">
              <a16:creationId xmlns:a16="http://schemas.microsoft.com/office/drawing/2014/main" id="{5C847383-CA52-1240-98F2-0D990BD31D5E}"/>
            </a:ext>
          </a:extLst>
        </xdr:cNvPr>
        <xdr:cNvPicPr>
          <a:picLocks noChangeAspect="1" noChangeArrowheads="1"/>
        </xdr:cNvPicPr>
      </xdr:nvPicPr>
      <xdr:blipFill>
        <a:blip xmlns:r="http://schemas.openxmlformats.org/officeDocument/2006/relationships" r:embed="rId832" cstate="print">
          <a:extLst>
            <a:ext uri="{28A0092B-C50C-407E-A947-70E740481C1C}">
              <a14:useLocalDpi xmlns:a14="http://schemas.microsoft.com/office/drawing/2010/main" val="0"/>
            </a:ext>
          </a:extLst>
        </a:blip>
        <a:srcRect/>
        <a:stretch>
          <a:fillRect/>
        </a:stretch>
      </xdr:blipFill>
      <xdr:spPr bwMode="auto">
        <a:xfrm>
          <a:off x="8165042" y="755945276"/>
          <a:ext cx="1878541" cy="97298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587376</xdr:colOff>
      <xdr:row>504</xdr:row>
      <xdr:rowOff>105833</xdr:rowOff>
    </xdr:from>
    <xdr:to>
      <xdr:col>2</xdr:col>
      <xdr:colOff>2492376</xdr:colOff>
      <xdr:row>504</xdr:row>
      <xdr:rowOff>1106683</xdr:rowOff>
    </xdr:to>
    <xdr:pic>
      <xdr:nvPicPr>
        <xdr:cNvPr id="4335" name="Grafik 3">
          <a:extLst>
            <a:ext uri="{FF2B5EF4-FFF2-40B4-BE49-F238E27FC236}">
              <a16:creationId xmlns:a16="http://schemas.microsoft.com/office/drawing/2014/main" id="{2467CAC6-9BB0-C846-A4A7-D7E448E1FC80}"/>
            </a:ext>
          </a:extLst>
        </xdr:cNvPr>
        <xdr:cNvPicPr>
          <a:picLocks noChangeAspect="1"/>
        </xdr:cNvPicPr>
      </xdr:nvPicPr>
      <xdr:blipFill>
        <a:blip xmlns:r="http://schemas.openxmlformats.org/officeDocument/2006/relationships" r:embed="rId833"/>
        <a:stretch>
          <a:fillRect/>
        </a:stretch>
      </xdr:blipFill>
      <xdr:spPr>
        <a:xfrm>
          <a:off x="8080376" y="627511233"/>
          <a:ext cx="1905000" cy="1000850"/>
        </a:xfrm>
        <a:prstGeom prst="rect">
          <a:avLst/>
        </a:prstGeom>
      </xdr:spPr>
    </xdr:pic>
    <xdr:clientData/>
  </xdr:twoCellAnchor>
  <xdr:twoCellAnchor>
    <xdr:from>
      <xdr:col>2</xdr:col>
      <xdr:colOff>550334</xdr:colOff>
      <xdr:row>697</xdr:row>
      <xdr:rowOff>37042</xdr:rowOff>
    </xdr:from>
    <xdr:to>
      <xdr:col>2</xdr:col>
      <xdr:colOff>2434167</xdr:colOff>
      <xdr:row>697</xdr:row>
      <xdr:rowOff>1663087</xdr:rowOff>
    </xdr:to>
    <xdr:pic>
      <xdr:nvPicPr>
        <xdr:cNvPr id="4336" name="Kuva 3">
          <a:extLst>
            <a:ext uri="{FF2B5EF4-FFF2-40B4-BE49-F238E27FC236}">
              <a16:creationId xmlns:a16="http://schemas.microsoft.com/office/drawing/2014/main" id="{AD1E1C85-02D2-B44F-9B65-CFC6BDB97C9C}"/>
            </a:ext>
          </a:extLst>
        </xdr:cNvPr>
        <xdr:cNvPicPr>
          <a:picLocks noChangeAspect="1"/>
        </xdr:cNvPicPr>
      </xdr:nvPicPr>
      <xdr:blipFill>
        <a:blip xmlns:r="http://schemas.openxmlformats.org/officeDocument/2006/relationships" r:embed="rId834"/>
        <a:stretch>
          <a:fillRect/>
        </a:stretch>
      </xdr:blipFill>
      <xdr:spPr>
        <a:xfrm>
          <a:off x="8043334" y="862862342"/>
          <a:ext cx="1883833" cy="927545"/>
        </a:xfrm>
        <a:prstGeom prst="rect">
          <a:avLst/>
        </a:prstGeom>
      </xdr:spPr>
    </xdr:pic>
    <xdr:clientData/>
  </xdr:twoCellAnchor>
  <xdr:twoCellAnchor>
    <xdr:from>
      <xdr:col>2</xdr:col>
      <xdr:colOff>455083</xdr:colOff>
      <xdr:row>241</xdr:row>
      <xdr:rowOff>74083</xdr:rowOff>
    </xdr:from>
    <xdr:to>
      <xdr:col>2</xdr:col>
      <xdr:colOff>1535083</xdr:colOff>
      <xdr:row>241</xdr:row>
      <xdr:rowOff>1153265</xdr:rowOff>
    </xdr:to>
    <xdr:pic>
      <xdr:nvPicPr>
        <xdr:cNvPr id="4337" name="Billede 8">
          <a:extLst>
            <a:ext uri="{FF2B5EF4-FFF2-40B4-BE49-F238E27FC236}">
              <a16:creationId xmlns:a16="http://schemas.microsoft.com/office/drawing/2014/main" id="{665A9EF8-2270-B348-827E-D545790D5768}"/>
            </a:ext>
          </a:extLst>
        </xdr:cNvPr>
        <xdr:cNvPicPr>
          <a:picLocks noChangeAspect="1" noChangeArrowheads="1"/>
        </xdr:cNvPicPr>
      </xdr:nvPicPr>
      <xdr:blipFill>
        <a:blip xmlns:r="http://schemas.openxmlformats.org/officeDocument/2006/relationships" r:embed="rId835" cstate="print">
          <a:extLst>
            <a:ext uri="{28A0092B-C50C-407E-A947-70E740481C1C}">
              <a14:useLocalDpi xmlns:a14="http://schemas.microsoft.com/office/drawing/2010/main" val="0"/>
            </a:ext>
          </a:extLst>
        </a:blip>
        <a:srcRect/>
        <a:stretch>
          <a:fillRect/>
        </a:stretch>
      </xdr:blipFill>
      <xdr:spPr bwMode="auto">
        <a:xfrm>
          <a:off x="7948083" y="296022183"/>
          <a:ext cx="1080000" cy="107918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1799166</xdr:colOff>
      <xdr:row>241</xdr:row>
      <xdr:rowOff>81379</xdr:rowOff>
    </xdr:from>
    <xdr:to>
      <xdr:col>2</xdr:col>
      <xdr:colOff>2879166</xdr:colOff>
      <xdr:row>241</xdr:row>
      <xdr:rowOff>1163725</xdr:rowOff>
    </xdr:to>
    <xdr:pic>
      <xdr:nvPicPr>
        <xdr:cNvPr id="4338" name="Billede 10">
          <a:extLst>
            <a:ext uri="{FF2B5EF4-FFF2-40B4-BE49-F238E27FC236}">
              <a16:creationId xmlns:a16="http://schemas.microsoft.com/office/drawing/2014/main" id="{3B370038-63AE-2C4C-B01E-C49BD11936C2}"/>
            </a:ext>
          </a:extLst>
        </xdr:cNvPr>
        <xdr:cNvPicPr>
          <a:picLocks noChangeAspect="1" noChangeArrowheads="1"/>
        </xdr:cNvPicPr>
      </xdr:nvPicPr>
      <xdr:blipFill>
        <a:blip xmlns:r="http://schemas.openxmlformats.org/officeDocument/2006/relationships" r:embed="rId836" cstate="print">
          <a:extLst>
            <a:ext uri="{28A0092B-C50C-407E-A947-70E740481C1C}">
              <a14:useLocalDpi xmlns:a14="http://schemas.microsoft.com/office/drawing/2010/main" val="0"/>
            </a:ext>
          </a:extLst>
        </a:blip>
        <a:srcRect/>
        <a:stretch>
          <a:fillRect/>
        </a:stretch>
      </xdr:blipFill>
      <xdr:spPr bwMode="auto">
        <a:xfrm>
          <a:off x="9292166" y="296029479"/>
          <a:ext cx="1080000" cy="10823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476250</xdr:colOff>
      <xdr:row>242</xdr:row>
      <xdr:rowOff>365124</xdr:rowOff>
    </xdr:from>
    <xdr:to>
      <xdr:col>2</xdr:col>
      <xdr:colOff>1556484</xdr:colOff>
      <xdr:row>242</xdr:row>
      <xdr:rowOff>1445124</xdr:rowOff>
    </xdr:to>
    <xdr:pic>
      <xdr:nvPicPr>
        <xdr:cNvPr id="4339" name="Billede 7" descr="Mærkningsordning for vegetariske og veganske fødevarer - Dansk Vegetarisk  Forening">
          <a:extLst>
            <a:ext uri="{FF2B5EF4-FFF2-40B4-BE49-F238E27FC236}">
              <a16:creationId xmlns:a16="http://schemas.microsoft.com/office/drawing/2014/main" id="{B27606D3-C6E3-B143-87D5-B65AC8D50D26}"/>
            </a:ext>
          </a:extLst>
        </xdr:cNvPr>
        <xdr:cNvPicPr>
          <a:picLocks noChangeAspect="1" noChangeArrowheads="1"/>
        </xdr:cNvPicPr>
      </xdr:nvPicPr>
      <xdr:blipFill>
        <a:blip xmlns:r="http://schemas.openxmlformats.org/officeDocument/2006/relationships" r:embed="rId837" cstate="print">
          <a:extLst>
            <a:ext uri="{28A0092B-C50C-407E-A947-70E740481C1C}">
              <a14:useLocalDpi xmlns:a14="http://schemas.microsoft.com/office/drawing/2010/main" val="0"/>
            </a:ext>
          </a:extLst>
        </a:blip>
        <a:srcRect/>
        <a:stretch>
          <a:fillRect/>
        </a:stretch>
      </xdr:blipFill>
      <xdr:spPr bwMode="auto">
        <a:xfrm>
          <a:off x="7969250" y="297583224"/>
          <a:ext cx="1080234" cy="1080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1746247</xdr:colOff>
      <xdr:row>242</xdr:row>
      <xdr:rowOff>368512</xdr:rowOff>
    </xdr:from>
    <xdr:to>
      <xdr:col>2</xdr:col>
      <xdr:colOff>2826481</xdr:colOff>
      <xdr:row>242</xdr:row>
      <xdr:rowOff>1448512</xdr:rowOff>
    </xdr:to>
    <xdr:pic>
      <xdr:nvPicPr>
        <xdr:cNvPr id="4340" name="Billede 9">
          <a:extLst>
            <a:ext uri="{FF2B5EF4-FFF2-40B4-BE49-F238E27FC236}">
              <a16:creationId xmlns:a16="http://schemas.microsoft.com/office/drawing/2014/main" id="{82EEC05B-CD40-9B4F-90AB-3A33EDC483A1}"/>
            </a:ext>
          </a:extLst>
        </xdr:cNvPr>
        <xdr:cNvPicPr>
          <a:picLocks noChangeAspect="1" noChangeArrowheads="1"/>
        </xdr:cNvPicPr>
      </xdr:nvPicPr>
      <xdr:blipFill>
        <a:blip xmlns:r="http://schemas.openxmlformats.org/officeDocument/2006/relationships" r:embed="rId838" cstate="print">
          <a:extLst>
            <a:ext uri="{28A0092B-C50C-407E-A947-70E740481C1C}">
              <a14:useLocalDpi xmlns:a14="http://schemas.microsoft.com/office/drawing/2010/main" val="0"/>
            </a:ext>
          </a:extLst>
        </a:blip>
        <a:srcRect/>
        <a:stretch>
          <a:fillRect/>
        </a:stretch>
      </xdr:blipFill>
      <xdr:spPr bwMode="auto">
        <a:xfrm>
          <a:off x="9239247" y="297586612"/>
          <a:ext cx="1080234" cy="1080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1063626</xdr:colOff>
      <xdr:row>269</xdr:row>
      <xdr:rowOff>89958</xdr:rowOff>
    </xdr:from>
    <xdr:to>
      <xdr:col>2</xdr:col>
      <xdr:colOff>1878542</xdr:colOff>
      <xdr:row>269</xdr:row>
      <xdr:rowOff>1170609</xdr:rowOff>
    </xdr:to>
    <xdr:pic>
      <xdr:nvPicPr>
        <xdr:cNvPr id="4341" name="Afbeelding 13">
          <a:extLst>
            <a:ext uri="{FF2B5EF4-FFF2-40B4-BE49-F238E27FC236}">
              <a16:creationId xmlns:a16="http://schemas.microsoft.com/office/drawing/2014/main" id="{DB1C78DC-7B8B-6148-A186-15126881D746}"/>
            </a:ext>
          </a:extLst>
        </xdr:cNvPr>
        <xdr:cNvPicPr>
          <a:picLocks noChangeAspect="1"/>
        </xdr:cNvPicPr>
      </xdr:nvPicPr>
      <xdr:blipFill>
        <a:blip xmlns:r="http://schemas.openxmlformats.org/officeDocument/2006/relationships" r:embed="rId839">
          <a:extLst>
            <a:ext uri="{28A0092B-C50C-407E-A947-70E740481C1C}">
              <a14:useLocalDpi xmlns:a14="http://schemas.microsoft.com/office/drawing/2010/main" val="0"/>
            </a:ext>
          </a:extLst>
        </a:blip>
        <a:srcRect/>
        <a:stretch/>
      </xdr:blipFill>
      <xdr:spPr>
        <a:xfrm>
          <a:off x="8556626" y="331940958"/>
          <a:ext cx="814916" cy="1080651"/>
        </a:xfrm>
        <a:prstGeom prst="rect">
          <a:avLst/>
        </a:prstGeom>
      </xdr:spPr>
    </xdr:pic>
    <xdr:clientData/>
  </xdr:twoCellAnchor>
  <xdr:twoCellAnchor>
    <xdr:from>
      <xdr:col>2</xdr:col>
      <xdr:colOff>640292</xdr:colOff>
      <xdr:row>268</xdr:row>
      <xdr:rowOff>52916</xdr:rowOff>
    </xdr:from>
    <xdr:to>
      <xdr:col>2</xdr:col>
      <xdr:colOff>2211917</xdr:colOff>
      <xdr:row>268</xdr:row>
      <xdr:rowOff>1162821</xdr:rowOff>
    </xdr:to>
    <xdr:pic>
      <xdr:nvPicPr>
        <xdr:cNvPr id="4342" name="Afbeelding 7">
          <a:extLst>
            <a:ext uri="{FF2B5EF4-FFF2-40B4-BE49-F238E27FC236}">
              <a16:creationId xmlns:a16="http://schemas.microsoft.com/office/drawing/2014/main" id="{13E85428-3137-DC46-9A74-E032645D7126}"/>
            </a:ext>
          </a:extLst>
        </xdr:cNvPr>
        <xdr:cNvPicPr>
          <a:picLocks noChangeAspect="1"/>
        </xdr:cNvPicPr>
      </xdr:nvPicPr>
      <xdr:blipFill>
        <a:blip xmlns:r="http://schemas.openxmlformats.org/officeDocument/2006/relationships" r:embed="rId840" cstate="print">
          <a:extLst>
            <a:ext uri="{28A0092B-C50C-407E-A947-70E740481C1C}">
              <a14:useLocalDpi xmlns:a14="http://schemas.microsoft.com/office/drawing/2010/main" val="0"/>
            </a:ext>
          </a:extLst>
        </a:blip>
        <a:stretch>
          <a:fillRect/>
        </a:stretch>
      </xdr:blipFill>
      <xdr:spPr>
        <a:xfrm>
          <a:off x="8133292" y="330633916"/>
          <a:ext cx="1571625" cy="1109905"/>
        </a:xfrm>
        <a:prstGeom prst="rect">
          <a:avLst/>
        </a:prstGeom>
      </xdr:spPr>
    </xdr:pic>
    <xdr:clientData/>
  </xdr:twoCellAnchor>
  <xdr:twoCellAnchor>
    <xdr:from>
      <xdr:col>2</xdr:col>
      <xdr:colOff>1148292</xdr:colOff>
      <xdr:row>267</xdr:row>
      <xdr:rowOff>31750</xdr:rowOff>
    </xdr:from>
    <xdr:to>
      <xdr:col>2</xdr:col>
      <xdr:colOff>1814867</xdr:colOff>
      <xdr:row>267</xdr:row>
      <xdr:rowOff>1174750</xdr:rowOff>
    </xdr:to>
    <xdr:pic>
      <xdr:nvPicPr>
        <xdr:cNvPr id="4343" name="Afbeelding 16">
          <a:extLst>
            <a:ext uri="{FF2B5EF4-FFF2-40B4-BE49-F238E27FC236}">
              <a16:creationId xmlns:a16="http://schemas.microsoft.com/office/drawing/2014/main" id="{0FE19AEC-C73F-1141-AB7A-831FC1AA056F}"/>
            </a:ext>
          </a:extLst>
        </xdr:cNvPr>
        <xdr:cNvPicPr>
          <a:picLocks noChangeAspect="1"/>
        </xdr:cNvPicPr>
      </xdr:nvPicPr>
      <xdr:blipFill>
        <a:blip xmlns:r="http://schemas.openxmlformats.org/officeDocument/2006/relationships" r:embed="rId841" cstate="print">
          <a:extLst>
            <a:ext uri="{28A0092B-C50C-407E-A947-70E740481C1C}">
              <a14:useLocalDpi xmlns:a14="http://schemas.microsoft.com/office/drawing/2010/main" val="0"/>
            </a:ext>
          </a:extLst>
        </a:blip>
        <a:srcRect/>
        <a:stretch/>
      </xdr:blipFill>
      <xdr:spPr>
        <a:xfrm>
          <a:off x="8641292" y="329342750"/>
          <a:ext cx="666575" cy="1143000"/>
        </a:xfrm>
        <a:prstGeom prst="rect">
          <a:avLst/>
        </a:prstGeom>
      </xdr:spPr>
    </xdr:pic>
    <xdr:clientData/>
  </xdr:twoCellAnchor>
  <xdr:twoCellAnchor>
    <xdr:from>
      <xdr:col>2</xdr:col>
      <xdr:colOff>1158875</xdr:colOff>
      <xdr:row>266</xdr:row>
      <xdr:rowOff>142875</xdr:rowOff>
    </xdr:from>
    <xdr:to>
      <xdr:col>2</xdr:col>
      <xdr:colOff>1783292</xdr:colOff>
      <xdr:row>266</xdr:row>
      <xdr:rowOff>1233406</xdr:rowOff>
    </xdr:to>
    <xdr:pic>
      <xdr:nvPicPr>
        <xdr:cNvPr id="4344" name="Afbeelding 8">
          <a:extLst>
            <a:ext uri="{FF2B5EF4-FFF2-40B4-BE49-F238E27FC236}">
              <a16:creationId xmlns:a16="http://schemas.microsoft.com/office/drawing/2014/main" id="{13C9E117-9551-174A-9762-E7813B948CA4}"/>
            </a:ext>
          </a:extLst>
        </xdr:cNvPr>
        <xdr:cNvPicPr>
          <a:picLocks noChangeAspect="1"/>
        </xdr:cNvPicPr>
      </xdr:nvPicPr>
      <xdr:blipFill>
        <a:blip xmlns:r="http://schemas.openxmlformats.org/officeDocument/2006/relationships" r:embed="rId842" cstate="print">
          <a:extLst>
            <a:ext uri="{28A0092B-C50C-407E-A947-70E740481C1C}">
              <a14:useLocalDpi xmlns:a14="http://schemas.microsoft.com/office/drawing/2010/main" val="0"/>
            </a:ext>
          </a:extLst>
        </a:blip>
        <a:stretch>
          <a:fillRect/>
        </a:stretch>
      </xdr:blipFill>
      <xdr:spPr>
        <a:xfrm>
          <a:off x="8651875" y="328120375"/>
          <a:ext cx="624417" cy="1090531"/>
        </a:xfrm>
        <a:prstGeom prst="rect">
          <a:avLst/>
        </a:prstGeom>
      </xdr:spPr>
    </xdr:pic>
    <xdr:clientData/>
  </xdr:twoCellAnchor>
  <xdr:twoCellAnchor>
    <xdr:from>
      <xdr:col>2</xdr:col>
      <xdr:colOff>1127125</xdr:colOff>
      <xdr:row>270</xdr:row>
      <xdr:rowOff>95250</xdr:rowOff>
    </xdr:from>
    <xdr:to>
      <xdr:col>2</xdr:col>
      <xdr:colOff>1740958</xdr:colOff>
      <xdr:row>270</xdr:row>
      <xdr:rowOff>1123919</xdr:rowOff>
    </xdr:to>
    <xdr:pic>
      <xdr:nvPicPr>
        <xdr:cNvPr id="4345" name="Afbeelding 9">
          <a:extLst>
            <a:ext uri="{FF2B5EF4-FFF2-40B4-BE49-F238E27FC236}">
              <a16:creationId xmlns:a16="http://schemas.microsoft.com/office/drawing/2014/main" id="{CA78F4D1-9EFF-DB4E-9395-368C39A8F199}"/>
            </a:ext>
          </a:extLst>
        </xdr:cNvPr>
        <xdr:cNvPicPr>
          <a:picLocks noChangeAspect="1"/>
        </xdr:cNvPicPr>
      </xdr:nvPicPr>
      <xdr:blipFill>
        <a:blip xmlns:r="http://schemas.openxmlformats.org/officeDocument/2006/relationships" r:embed="rId843" cstate="print">
          <a:extLst>
            <a:ext uri="{28A0092B-C50C-407E-A947-70E740481C1C}">
              <a14:useLocalDpi xmlns:a14="http://schemas.microsoft.com/office/drawing/2010/main" val="0"/>
            </a:ext>
          </a:extLst>
        </a:blip>
        <a:stretch>
          <a:fillRect/>
        </a:stretch>
      </xdr:blipFill>
      <xdr:spPr>
        <a:xfrm>
          <a:off x="8620125" y="333216250"/>
          <a:ext cx="613833" cy="1028669"/>
        </a:xfrm>
        <a:prstGeom prst="rect">
          <a:avLst/>
        </a:prstGeom>
      </xdr:spPr>
    </xdr:pic>
    <xdr:clientData/>
  </xdr:twoCellAnchor>
  <xdr:twoCellAnchor>
    <xdr:from>
      <xdr:col>2</xdr:col>
      <xdr:colOff>772583</xdr:colOff>
      <xdr:row>271</xdr:row>
      <xdr:rowOff>74084</xdr:rowOff>
    </xdr:from>
    <xdr:to>
      <xdr:col>2</xdr:col>
      <xdr:colOff>2035610</xdr:colOff>
      <xdr:row>271</xdr:row>
      <xdr:rowOff>1158875</xdr:rowOff>
    </xdr:to>
    <xdr:pic>
      <xdr:nvPicPr>
        <xdr:cNvPr id="4346" name="Afbeelding 10">
          <a:extLst>
            <a:ext uri="{FF2B5EF4-FFF2-40B4-BE49-F238E27FC236}">
              <a16:creationId xmlns:a16="http://schemas.microsoft.com/office/drawing/2014/main" id="{A704930E-3A12-4146-BDEE-E24C725E13E3}"/>
            </a:ext>
          </a:extLst>
        </xdr:cNvPr>
        <xdr:cNvPicPr>
          <a:picLocks noChangeAspect="1"/>
        </xdr:cNvPicPr>
      </xdr:nvPicPr>
      <xdr:blipFill>
        <a:blip xmlns:r="http://schemas.openxmlformats.org/officeDocument/2006/relationships" r:embed="rId844" cstate="print">
          <a:extLst>
            <a:ext uri="{28A0092B-C50C-407E-A947-70E740481C1C}">
              <a14:useLocalDpi xmlns:a14="http://schemas.microsoft.com/office/drawing/2010/main" val="0"/>
            </a:ext>
          </a:extLst>
        </a:blip>
        <a:stretch>
          <a:fillRect/>
        </a:stretch>
      </xdr:blipFill>
      <xdr:spPr>
        <a:xfrm>
          <a:off x="8265583" y="334465084"/>
          <a:ext cx="1263027" cy="1008591"/>
        </a:xfrm>
        <a:prstGeom prst="rect">
          <a:avLst/>
        </a:prstGeom>
      </xdr:spPr>
    </xdr:pic>
    <xdr:clientData/>
  </xdr:twoCellAnchor>
  <xdr:twoCellAnchor>
    <xdr:from>
      <xdr:col>2</xdr:col>
      <xdr:colOff>1084793</xdr:colOff>
      <xdr:row>272</xdr:row>
      <xdr:rowOff>195793</xdr:rowOff>
    </xdr:from>
    <xdr:to>
      <xdr:col>2</xdr:col>
      <xdr:colOff>1709437</xdr:colOff>
      <xdr:row>272</xdr:row>
      <xdr:rowOff>1217085</xdr:rowOff>
    </xdr:to>
    <xdr:pic>
      <xdr:nvPicPr>
        <xdr:cNvPr id="4347" name="Afbeelding 11">
          <a:extLst>
            <a:ext uri="{FF2B5EF4-FFF2-40B4-BE49-F238E27FC236}">
              <a16:creationId xmlns:a16="http://schemas.microsoft.com/office/drawing/2014/main" id="{A7BDE3FB-39CA-524A-BAC9-1FC46EF7C8DA}"/>
            </a:ext>
          </a:extLst>
        </xdr:cNvPr>
        <xdr:cNvPicPr>
          <a:picLocks noChangeAspect="1"/>
        </xdr:cNvPicPr>
      </xdr:nvPicPr>
      <xdr:blipFill>
        <a:blip xmlns:r="http://schemas.openxmlformats.org/officeDocument/2006/relationships" r:embed="rId845" cstate="print">
          <a:extLst>
            <a:ext uri="{28A0092B-C50C-407E-A947-70E740481C1C}">
              <a14:useLocalDpi xmlns:a14="http://schemas.microsoft.com/office/drawing/2010/main" val="0"/>
            </a:ext>
          </a:extLst>
        </a:blip>
        <a:stretch>
          <a:fillRect/>
        </a:stretch>
      </xdr:blipFill>
      <xdr:spPr>
        <a:xfrm>
          <a:off x="8577793" y="335666293"/>
          <a:ext cx="624644" cy="1021292"/>
        </a:xfrm>
        <a:prstGeom prst="rect">
          <a:avLst/>
        </a:prstGeom>
      </xdr:spPr>
    </xdr:pic>
    <xdr:clientData/>
  </xdr:twoCellAnchor>
  <xdr:twoCellAnchor>
    <xdr:from>
      <xdr:col>2</xdr:col>
      <xdr:colOff>666750</xdr:colOff>
      <xdr:row>273</xdr:row>
      <xdr:rowOff>89958</xdr:rowOff>
    </xdr:from>
    <xdr:to>
      <xdr:col>2</xdr:col>
      <xdr:colOff>2090061</xdr:colOff>
      <xdr:row>273</xdr:row>
      <xdr:rowOff>1127125</xdr:rowOff>
    </xdr:to>
    <xdr:pic>
      <xdr:nvPicPr>
        <xdr:cNvPr id="4348" name="Afbeelding 12">
          <a:extLst>
            <a:ext uri="{FF2B5EF4-FFF2-40B4-BE49-F238E27FC236}">
              <a16:creationId xmlns:a16="http://schemas.microsoft.com/office/drawing/2014/main" id="{164C169F-F0E0-3F4F-B344-A608313243A7}"/>
            </a:ext>
          </a:extLst>
        </xdr:cNvPr>
        <xdr:cNvPicPr>
          <a:picLocks noChangeAspect="1"/>
        </xdr:cNvPicPr>
      </xdr:nvPicPr>
      <xdr:blipFill>
        <a:blip xmlns:r="http://schemas.openxmlformats.org/officeDocument/2006/relationships" r:embed="rId846" cstate="print">
          <a:extLst>
            <a:ext uri="{28A0092B-C50C-407E-A947-70E740481C1C}">
              <a14:useLocalDpi xmlns:a14="http://schemas.microsoft.com/office/drawing/2010/main" val="0"/>
            </a:ext>
          </a:extLst>
        </a:blip>
        <a:stretch>
          <a:fillRect/>
        </a:stretch>
      </xdr:blipFill>
      <xdr:spPr>
        <a:xfrm>
          <a:off x="8159750" y="336944758"/>
          <a:ext cx="1423311" cy="1037167"/>
        </a:xfrm>
        <a:prstGeom prst="rect">
          <a:avLst/>
        </a:prstGeom>
      </xdr:spPr>
    </xdr:pic>
    <xdr:clientData/>
  </xdr:twoCellAnchor>
  <xdr:twoCellAnchor>
    <xdr:from>
      <xdr:col>2</xdr:col>
      <xdr:colOff>1021292</xdr:colOff>
      <xdr:row>274</xdr:row>
      <xdr:rowOff>68792</xdr:rowOff>
    </xdr:from>
    <xdr:to>
      <xdr:col>2</xdr:col>
      <xdr:colOff>1714500</xdr:colOff>
      <xdr:row>274</xdr:row>
      <xdr:rowOff>1139423</xdr:rowOff>
    </xdr:to>
    <xdr:pic>
      <xdr:nvPicPr>
        <xdr:cNvPr id="4349" name="Afbeelding 14">
          <a:extLst>
            <a:ext uri="{FF2B5EF4-FFF2-40B4-BE49-F238E27FC236}">
              <a16:creationId xmlns:a16="http://schemas.microsoft.com/office/drawing/2014/main" id="{4B66B894-1611-BA4C-B09D-51B2231CE464}"/>
            </a:ext>
          </a:extLst>
        </xdr:cNvPr>
        <xdr:cNvPicPr>
          <a:picLocks noChangeAspect="1"/>
        </xdr:cNvPicPr>
      </xdr:nvPicPr>
      <xdr:blipFill>
        <a:blip xmlns:r="http://schemas.openxmlformats.org/officeDocument/2006/relationships" r:embed="rId847">
          <a:extLst>
            <a:ext uri="{28A0092B-C50C-407E-A947-70E740481C1C}">
              <a14:useLocalDpi xmlns:a14="http://schemas.microsoft.com/office/drawing/2010/main" val="0"/>
            </a:ext>
          </a:extLst>
        </a:blip>
        <a:stretch>
          <a:fillRect/>
        </a:stretch>
      </xdr:blipFill>
      <xdr:spPr>
        <a:xfrm>
          <a:off x="8514292" y="338193592"/>
          <a:ext cx="693208" cy="1070631"/>
        </a:xfrm>
        <a:prstGeom prst="rect">
          <a:avLst/>
        </a:prstGeom>
      </xdr:spPr>
    </xdr:pic>
    <xdr:clientData/>
  </xdr:twoCellAnchor>
  <xdr:twoCellAnchor>
    <xdr:from>
      <xdr:col>2</xdr:col>
      <xdr:colOff>1000125</xdr:colOff>
      <xdr:row>275</xdr:row>
      <xdr:rowOff>111126</xdr:rowOff>
    </xdr:from>
    <xdr:to>
      <xdr:col>2</xdr:col>
      <xdr:colOff>1672167</xdr:colOff>
      <xdr:row>275</xdr:row>
      <xdr:rowOff>1146495</xdr:rowOff>
    </xdr:to>
    <xdr:pic>
      <xdr:nvPicPr>
        <xdr:cNvPr id="4350" name="Afbeelding 15">
          <a:extLst>
            <a:ext uri="{FF2B5EF4-FFF2-40B4-BE49-F238E27FC236}">
              <a16:creationId xmlns:a16="http://schemas.microsoft.com/office/drawing/2014/main" id="{E98A2B1E-2659-7342-8A2A-E5E273C13856}"/>
            </a:ext>
          </a:extLst>
        </xdr:cNvPr>
        <xdr:cNvPicPr>
          <a:picLocks noChangeAspect="1"/>
        </xdr:cNvPicPr>
      </xdr:nvPicPr>
      <xdr:blipFill>
        <a:blip xmlns:r="http://schemas.openxmlformats.org/officeDocument/2006/relationships" r:embed="rId848">
          <a:extLst>
            <a:ext uri="{28A0092B-C50C-407E-A947-70E740481C1C}">
              <a14:useLocalDpi xmlns:a14="http://schemas.microsoft.com/office/drawing/2010/main" val="0"/>
            </a:ext>
          </a:extLst>
        </a:blip>
        <a:stretch>
          <a:fillRect/>
        </a:stretch>
      </xdr:blipFill>
      <xdr:spPr>
        <a:xfrm>
          <a:off x="8493125" y="339645626"/>
          <a:ext cx="672042" cy="1035369"/>
        </a:xfrm>
        <a:prstGeom prst="rect">
          <a:avLst/>
        </a:prstGeom>
      </xdr:spPr>
    </xdr:pic>
    <xdr:clientData/>
  </xdr:twoCellAnchor>
  <xdr:twoCellAnchor>
    <xdr:from>
      <xdr:col>2</xdr:col>
      <xdr:colOff>1000125</xdr:colOff>
      <xdr:row>331</xdr:row>
      <xdr:rowOff>148167</xdr:rowOff>
    </xdr:from>
    <xdr:to>
      <xdr:col>2</xdr:col>
      <xdr:colOff>1941327</xdr:colOff>
      <xdr:row>331</xdr:row>
      <xdr:rowOff>1074209</xdr:rowOff>
    </xdr:to>
    <xdr:pic>
      <xdr:nvPicPr>
        <xdr:cNvPr id="4351" name="Picture 961">
          <a:extLst>
            <a:ext uri="{FF2B5EF4-FFF2-40B4-BE49-F238E27FC236}">
              <a16:creationId xmlns:a16="http://schemas.microsoft.com/office/drawing/2014/main" id="{F1863FAF-6500-0549-9D96-AF21B07F66C4}"/>
            </a:ext>
          </a:extLst>
        </xdr:cNvPr>
        <xdr:cNvPicPr>
          <a:picLocks noChangeAspect="1"/>
        </xdr:cNvPicPr>
      </xdr:nvPicPr>
      <xdr:blipFill>
        <a:blip xmlns:r="http://schemas.openxmlformats.org/officeDocument/2006/relationships" r:embed="rId849"/>
        <a:stretch>
          <a:fillRect/>
        </a:stretch>
      </xdr:blipFill>
      <xdr:spPr>
        <a:xfrm>
          <a:off x="8493125" y="411755167"/>
          <a:ext cx="941202" cy="926042"/>
        </a:xfrm>
        <a:prstGeom prst="rect">
          <a:avLst/>
        </a:prstGeom>
      </xdr:spPr>
    </xdr:pic>
    <xdr:clientData/>
  </xdr:twoCellAnchor>
  <xdr:twoCellAnchor>
    <xdr:from>
      <xdr:col>2</xdr:col>
      <xdr:colOff>1745189</xdr:colOff>
      <xdr:row>364</xdr:row>
      <xdr:rowOff>321100</xdr:rowOff>
    </xdr:from>
    <xdr:to>
      <xdr:col>2</xdr:col>
      <xdr:colOff>2770080</xdr:colOff>
      <xdr:row>364</xdr:row>
      <xdr:rowOff>979610</xdr:rowOff>
    </xdr:to>
    <xdr:pic>
      <xdr:nvPicPr>
        <xdr:cNvPr id="4353" name="Picture 963">
          <a:extLst>
            <a:ext uri="{FF2B5EF4-FFF2-40B4-BE49-F238E27FC236}">
              <a16:creationId xmlns:a16="http://schemas.microsoft.com/office/drawing/2014/main" id="{E5878F1E-63AA-2D41-8C2E-B1E62A1318A0}"/>
            </a:ext>
          </a:extLst>
        </xdr:cNvPr>
        <xdr:cNvPicPr>
          <a:picLocks noChangeAspect="1"/>
        </xdr:cNvPicPr>
      </xdr:nvPicPr>
      <xdr:blipFill>
        <a:blip xmlns:r="http://schemas.openxmlformats.org/officeDocument/2006/relationships" r:embed="rId850"/>
        <a:stretch>
          <a:fillRect/>
        </a:stretch>
      </xdr:blipFill>
      <xdr:spPr>
        <a:xfrm>
          <a:off x="6863289" y="207483500"/>
          <a:ext cx="1024891" cy="658510"/>
        </a:xfrm>
        <a:prstGeom prst="rect">
          <a:avLst/>
        </a:prstGeom>
      </xdr:spPr>
    </xdr:pic>
    <xdr:clientData/>
  </xdr:twoCellAnchor>
  <xdr:twoCellAnchor>
    <xdr:from>
      <xdr:col>2</xdr:col>
      <xdr:colOff>3044611</xdr:colOff>
      <xdr:row>364</xdr:row>
      <xdr:rowOff>200026</xdr:rowOff>
    </xdr:from>
    <xdr:to>
      <xdr:col>2</xdr:col>
      <xdr:colOff>3591807</xdr:colOff>
      <xdr:row>364</xdr:row>
      <xdr:rowOff>849631</xdr:rowOff>
    </xdr:to>
    <xdr:pic>
      <xdr:nvPicPr>
        <xdr:cNvPr id="4354" name="Picture 964">
          <a:extLst>
            <a:ext uri="{FF2B5EF4-FFF2-40B4-BE49-F238E27FC236}">
              <a16:creationId xmlns:a16="http://schemas.microsoft.com/office/drawing/2014/main" id="{D26CB895-6B4A-7842-BEDF-5DD47AC244C4}"/>
            </a:ext>
          </a:extLst>
        </xdr:cNvPr>
        <xdr:cNvPicPr>
          <a:picLocks noChangeAspect="1"/>
        </xdr:cNvPicPr>
      </xdr:nvPicPr>
      <xdr:blipFill>
        <a:blip xmlns:r="http://schemas.openxmlformats.org/officeDocument/2006/relationships" r:embed="rId851"/>
        <a:stretch>
          <a:fillRect/>
        </a:stretch>
      </xdr:blipFill>
      <xdr:spPr>
        <a:xfrm>
          <a:off x="8162711" y="207362426"/>
          <a:ext cx="547196" cy="649605"/>
        </a:xfrm>
        <a:prstGeom prst="rect">
          <a:avLst/>
        </a:prstGeom>
      </xdr:spPr>
    </xdr:pic>
    <xdr:clientData/>
  </xdr:twoCellAnchor>
  <xdr:twoCellAnchor>
    <xdr:from>
      <xdr:col>2</xdr:col>
      <xdr:colOff>1217083</xdr:colOff>
      <xdr:row>626</xdr:row>
      <xdr:rowOff>100542</xdr:rowOff>
    </xdr:from>
    <xdr:to>
      <xdr:col>2</xdr:col>
      <xdr:colOff>2137833</xdr:colOff>
      <xdr:row>626</xdr:row>
      <xdr:rowOff>1206499</xdr:rowOff>
    </xdr:to>
    <xdr:pic>
      <xdr:nvPicPr>
        <xdr:cNvPr id="4355" name="图片 7">
          <a:extLst>
            <a:ext uri="{FF2B5EF4-FFF2-40B4-BE49-F238E27FC236}">
              <a16:creationId xmlns:a16="http://schemas.microsoft.com/office/drawing/2014/main" id="{9C90A3E1-A926-934F-9ADA-996B5C07BA01}"/>
            </a:ext>
          </a:extLst>
        </xdr:cNvPr>
        <xdr:cNvPicPr>
          <a:picLocks noChangeAspect="1"/>
        </xdr:cNvPicPr>
      </xdr:nvPicPr>
      <xdr:blipFill>
        <a:blip xmlns:r="http://schemas.openxmlformats.org/officeDocument/2006/relationships" r:embed="rId852"/>
        <a:stretch>
          <a:fillRect/>
        </a:stretch>
      </xdr:blipFill>
      <xdr:spPr>
        <a:xfrm>
          <a:off x="8710083" y="780401242"/>
          <a:ext cx="920750" cy="1105957"/>
        </a:xfrm>
        <a:prstGeom prst="rect">
          <a:avLst/>
        </a:prstGeom>
      </xdr:spPr>
    </xdr:pic>
    <xdr:clientData/>
  </xdr:twoCellAnchor>
  <xdr:twoCellAnchor>
    <xdr:from>
      <xdr:col>2</xdr:col>
      <xdr:colOff>910167</xdr:colOff>
      <xdr:row>602</xdr:row>
      <xdr:rowOff>164042</xdr:rowOff>
    </xdr:from>
    <xdr:to>
      <xdr:col>2</xdr:col>
      <xdr:colOff>2171742</xdr:colOff>
      <xdr:row>602</xdr:row>
      <xdr:rowOff>1047750</xdr:rowOff>
    </xdr:to>
    <xdr:pic>
      <xdr:nvPicPr>
        <xdr:cNvPr id="4356" name="图片 11">
          <a:extLst>
            <a:ext uri="{FF2B5EF4-FFF2-40B4-BE49-F238E27FC236}">
              <a16:creationId xmlns:a16="http://schemas.microsoft.com/office/drawing/2014/main" id="{0E2DA3EC-4B97-A046-8BED-F42497E6222A}"/>
            </a:ext>
          </a:extLst>
        </xdr:cNvPr>
        <xdr:cNvPicPr>
          <a:picLocks noChangeAspect="1"/>
        </xdr:cNvPicPr>
      </xdr:nvPicPr>
      <xdr:blipFill>
        <a:blip xmlns:r="http://schemas.openxmlformats.org/officeDocument/2006/relationships" r:embed="rId853" cstate="print">
          <a:extLst>
            <a:ext uri="{28A0092B-C50C-407E-A947-70E740481C1C}">
              <a14:useLocalDpi xmlns:a14="http://schemas.microsoft.com/office/drawing/2010/main" val="0"/>
            </a:ext>
          </a:extLst>
        </a:blip>
        <a:stretch>
          <a:fillRect/>
        </a:stretch>
      </xdr:blipFill>
      <xdr:spPr>
        <a:xfrm>
          <a:off x="8403167" y="749705342"/>
          <a:ext cx="1261575" cy="883708"/>
        </a:xfrm>
        <a:prstGeom prst="rect">
          <a:avLst/>
        </a:prstGeom>
      </xdr:spPr>
    </xdr:pic>
    <xdr:clientData/>
  </xdr:twoCellAnchor>
  <xdr:twoCellAnchor>
    <xdr:from>
      <xdr:col>5</xdr:col>
      <xdr:colOff>0</xdr:colOff>
      <xdr:row>25</xdr:row>
      <xdr:rowOff>0</xdr:rowOff>
    </xdr:from>
    <xdr:to>
      <xdr:col>5</xdr:col>
      <xdr:colOff>11430</xdr:colOff>
      <xdr:row>85</xdr:row>
      <xdr:rowOff>792109</xdr:rowOff>
    </xdr:to>
    <xdr:pic>
      <xdr:nvPicPr>
        <xdr:cNvPr id="4357" name="Grafik 1" descr="http://www.bewusstkaufen.at/ratgeber/2/images/clearpixel.gif">
          <a:extLst>
            <a:ext uri="{FF2B5EF4-FFF2-40B4-BE49-F238E27FC236}">
              <a16:creationId xmlns:a16="http://schemas.microsoft.com/office/drawing/2014/main" id="{E8700AD9-1562-E94C-95AE-1C50E850A3D8}"/>
            </a:ext>
          </a:extLst>
        </xdr:cNvPr>
        <xdr:cNvPicPr>
          <a:picLocks noChangeAspect="1" noChangeArrowheads="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43243500" y="20002500"/>
          <a:ext cx="11430" cy="5794210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5</xdr:col>
      <xdr:colOff>0</xdr:colOff>
      <xdr:row>25</xdr:row>
      <xdr:rowOff>0</xdr:rowOff>
    </xdr:from>
    <xdr:to>
      <xdr:col>5</xdr:col>
      <xdr:colOff>11430</xdr:colOff>
      <xdr:row>85</xdr:row>
      <xdr:rowOff>792109</xdr:rowOff>
    </xdr:to>
    <xdr:pic>
      <xdr:nvPicPr>
        <xdr:cNvPr id="4358" name="Grafik 2" descr="http://www.bewusstkaufen.at/ratgeber/2/images/clearpixel.gif">
          <a:extLst>
            <a:ext uri="{FF2B5EF4-FFF2-40B4-BE49-F238E27FC236}">
              <a16:creationId xmlns:a16="http://schemas.microsoft.com/office/drawing/2014/main" id="{FFA9C7C3-4994-7E4C-8338-D1D03B640809}"/>
            </a:ext>
          </a:extLst>
        </xdr:cNvPr>
        <xdr:cNvPicPr>
          <a:picLocks noChangeAspect="1" noChangeArrowheads="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43243500" y="20002500"/>
          <a:ext cx="11430" cy="5794210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1</xdr:col>
      <xdr:colOff>0</xdr:colOff>
      <xdr:row>642</xdr:row>
      <xdr:rowOff>200025</xdr:rowOff>
    </xdr:from>
    <xdr:to>
      <xdr:col>11</xdr:col>
      <xdr:colOff>4432</xdr:colOff>
      <xdr:row>643</xdr:row>
      <xdr:rowOff>210</xdr:rowOff>
    </xdr:to>
    <xdr:grpSp>
      <xdr:nvGrpSpPr>
        <xdr:cNvPr id="4365" name="Group 773">
          <a:extLst>
            <a:ext uri="{FF2B5EF4-FFF2-40B4-BE49-F238E27FC236}">
              <a16:creationId xmlns:a16="http://schemas.microsoft.com/office/drawing/2014/main" id="{6DA529CD-B9D2-AD41-9856-83883E7409B7}"/>
            </a:ext>
          </a:extLst>
        </xdr:cNvPr>
        <xdr:cNvGrpSpPr>
          <a:grpSpLocks noChangeAspect="1"/>
        </xdr:cNvGrpSpPr>
      </xdr:nvGrpSpPr>
      <xdr:grpSpPr>
        <a:xfrm>
          <a:off x="30797500" y="811880838"/>
          <a:ext cx="4432" cy="1070185"/>
          <a:chOff x="7661095" y="502697110"/>
          <a:chExt cx="2128507" cy="1149565"/>
        </a:xfrm>
      </xdr:grpSpPr>
      <xdr:pic>
        <xdr:nvPicPr>
          <xdr:cNvPr id="4366" name="Grafik 87" descr="http://upload.wikimedia.org/wikipedia/commons/thumb/4/44/Recycle001.svg/100px-Recycle001.svg.png">
            <a:extLst>
              <a:ext uri="{FF2B5EF4-FFF2-40B4-BE49-F238E27FC236}">
                <a16:creationId xmlns:a16="http://schemas.microsoft.com/office/drawing/2014/main" id="{CDDAF014-3A12-5A41-AAD5-81DF3A063C63}"/>
              </a:ext>
            </a:extLst>
          </xdr:cNvPr>
          <xdr:cNvPicPr>
            <a:picLocks noChangeAspect="1" noChangeArrowheads="1"/>
          </xdr:cNvPicPr>
        </xdr:nvPicPr>
        <xdr:blipFill>
          <a:blip xmlns:r="http://schemas.openxmlformats.org/officeDocument/2006/relationships" r:embed="rId674">
            <a:extLst>
              <a:ext uri="{28A0092B-C50C-407E-A947-70E740481C1C}">
                <a14:useLocalDpi xmlns:a14="http://schemas.microsoft.com/office/drawing/2010/main" val="0"/>
              </a:ext>
            </a:extLst>
          </a:blip>
          <a:stretch>
            <a:fillRect/>
          </a:stretch>
        </xdr:blipFill>
        <xdr:spPr bwMode="auto">
          <a:xfrm>
            <a:off x="7661095" y="502721207"/>
            <a:ext cx="304826" cy="5669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pic>
        <xdr:nvPicPr>
          <xdr:cNvPr id="4367" name="Picture 775">
            <a:extLst>
              <a:ext uri="{FF2B5EF4-FFF2-40B4-BE49-F238E27FC236}">
                <a16:creationId xmlns:a16="http://schemas.microsoft.com/office/drawing/2014/main" id="{84D187D8-7347-EB44-BB63-31F6F462D5DE}"/>
              </a:ext>
            </a:extLst>
          </xdr:cNvPr>
          <xdr:cNvPicPr>
            <a:picLocks noChangeAspect="1"/>
          </xdr:cNvPicPr>
        </xdr:nvPicPr>
        <xdr:blipFill>
          <a:blip xmlns:r="http://schemas.openxmlformats.org/officeDocument/2006/relationships" r:embed="rId675" cstate="print">
            <a:extLst>
              <a:ext uri="{28A0092B-C50C-407E-A947-70E740481C1C}">
                <a14:useLocalDpi xmlns:a14="http://schemas.microsoft.com/office/drawing/2010/main" val="0"/>
              </a:ext>
            </a:extLst>
          </a:blip>
          <a:stretch>
            <a:fillRect/>
          </a:stretch>
        </xdr:blipFill>
        <xdr:spPr>
          <a:xfrm>
            <a:off x="7976556" y="503298035"/>
            <a:ext cx="548640" cy="548640"/>
          </a:xfrm>
          <a:prstGeom prst="rect">
            <a:avLst/>
          </a:prstGeom>
        </xdr:spPr>
      </xdr:pic>
      <xdr:pic>
        <xdr:nvPicPr>
          <xdr:cNvPr id="4368" name="Picture 776">
            <a:extLst>
              <a:ext uri="{FF2B5EF4-FFF2-40B4-BE49-F238E27FC236}">
                <a16:creationId xmlns:a16="http://schemas.microsoft.com/office/drawing/2014/main" id="{981D1571-4877-174A-808B-ED62E907721D}"/>
              </a:ext>
            </a:extLst>
          </xdr:cNvPr>
          <xdr:cNvPicPr>
            <a:picLocks noChangeAspect="1"/>
          </xdr:cNvPicPr>
        </xdr:nvPicPr>
        <xdr:blipFill>
          <a:blip xmlns:r="http://schemas.openxmlformats.org/officeDocument/2006/relationships" r:embed="rId676" cstate="print">
            <a:extLst>
              <a:ext uri="{28A0092B-C50C-407E-A947-70E740481C1C}">
                <a14:useLocalDpi xmlns:a14="http://schemas.microsoft.com/office/drawing/2010/main" val="0"/>
              </a:ext>
            </a:extLst>
          </a:blip>
          <a:stretch>
            <a:fillRect/>
          </a:stretch>
        </xdr:blipFill>
        <xdr:spPr>
          <a:xfrm>
            <a:off x="8699891" y="503298035"/>
            <a:ext cx="548640" cy="548640"/>
          </a:xfrm>
          <a:prstGeom prst="rect">
            <a:avLst/>
          </a:prstGeom>
        </xdr:spPr>
      </xdr:pic>
      <xdr:pic>
        <xdr:nvPicPr>
          <xdr:cNvPr id="4369" name="Picture 777">
            <a:extLst>
              <a:ext uri="{FF2B5EF4-FFF2-40B4-BE49-F238E27FC236}">
                <a16:creationId xmlns:a16="http://schemas.microsoft.com/office/drawing/2014/main" id="{BAD4ADD6-3B08-0F4C-AEA5-729538691189}"/>
              </a:ext>
            </a:extLst>
          </xdr:cNvPr>
          <xdr:cNvPicPr>
            <a:picLocks noChangeAspect="1"/>
          </xdr:cNvPicPr>
        </xdr:nvPicPr>
        <xdr:blipFill>
          <a:blip xmlns:r="http://schemas.openxmlformats.org/officeDocument/2006/relationships" r:embed="rId677" cstate="print">
            <a:extLst>
              <a:ext uri="{28A0092B-C50C-407E-A947-70E740481C1C}">
                <a14:useLocalDpi xmlns:a14="http://schemas.microsoft.com/office/drawing/2010/main" val="0"/>
              </a:ext>
            </a:extLst>
          </a:blip>
          <a:stretch>
            <a:fillRect/>
          </a:stretch>
        </xdr:blipFill>
        <xdr:spPr>
          <a:xfrm>
            <a:off x="8352191" y="502715814"/>
            <a:ext cx="577762" cy="577762"/>
          </a:xfrm>
          <a:prstGeom prst="rect">
            <a:avLst/>
          </a:prstGeom>
        </xdr:spPr>
      </xdr:pic>
      <xdr:pic>
        <xdr:nvPicPr>
          <xdr:cNvPr id="4370" name="Picture 778">
            <a:extLst>
              <a:ext uri="{FF2B5EF4-FFF2-40B4-BE49-F238E27FC236}">
                <a16:creationId xmlns:a16="http://schemas.microsoft.com/office/drawing/2014/main" id="{7C778E34-48E4-8E4B-BFAC-2B1DFAD548B7}"/>
              </a:ext>
            </a:extLst>
          </xdr:cNvPr>
          <xdr:cNvPicPr>
            <a:picLocks noChangeAspect="1"/>
          </xdr:cNvPicPr>
        </xdr:nvPicPr>
        <xdr:blipFill>
          <a:blip xmlns:r="http://schemas.openxmlformats.org/officeDocument/2006/relationships" r:embed="rId678" cstate="print">
            <a:extLst>
              <a:ext uri="{28A0092B-C50C-407E-A947-70E740481C1C}">
                <a14:useLocalDpi xmlns:a14="http://schemas.microsoft.com/office/drawing/2010/main" val="0"/>
              </a:ext>
            </a:extLst>
          </a:blip>
          <a:stretch>
            <a:fillRect/>
          </a:stretch>
        </xdr:blipFill>
        <xdr:spPr>
          <a:xfrm>
            <a:off x="9149491" y="502697110"/>
            <a:ext cx="640111" cy="615171"/>
          </a:xfrm>
          <a:prstGeom prst="rect">
            <a:avLst/>
          </a:prstGeom>
        </xdr:spPr>
      </xdr:pic>
    </xdr:grpSp>
    <xdr:clientData/>
  </xdr:twoCellAnchor>
  <xdr:twoCellAnchor>
    <xdr:from>
      <xdr:col>2</xdr:col>
      <xdr:colOff>550333</xdr:colOff>
      <xdr:row>793</xdr:row>
      <xdr:rowOff>328083</xdr:rowOff>
    </xdr:from>
    <xdr:to>
      <xdr:col>2</xdr:col>
      <xdr:colOff>2266376</xdr:colOff>
      <xdr:row>793</xdr:row>
      <xdr:rowOff>1227666</xdr:rowOff>
    </xdr:to>
    <xdr:pic>
      <xdr:nvPicPr>
        <xdr:cNvPr id="916" name="Picture 46">
          <a:extLst>
            <a:ext uri="{FF2B5EF4-FFF2-40B4-BE49-F238E27FC236}">
              <a16:creationId xmlns:a16="http://schemas.microsoft.com/office/drawing/2014/main" id="{E33988F1-2C05-334B-86BD-BD7832CEC33F}"/>
            </a:ext>
          </a:extLst>
        </xdr:cNvPr>
        <xdr:cNvPicPr>
          <a:picLocks noChangeAspect="1"/>
        </xdr:cNvPicPr>
      </xdr:nvPicPr>
      <xdr:blipFill>
        <a:blip xmlns:r="http://schemas.openxmlformats.org/officeDocument/2006/relationships" r:embed="rId854"/>
        <a:stretch>
          <a:fillRect/>
        </a:stretch>
      </xdr:blipFill>
      <xdr:spPr>
        <a:xfrm>
          <a:off x="26280533" y="531283"/>
          <a:ext cx="1716043" cy="899583"/>
        </a:xfrm>
        <a:prstGeom prst="rect">
          <a:avLst/>
        </a:prstGeom>
      </xdr:spPr>
    </xdr:pic>
    <xdr:clientData/>
  </xdr:twoCellAnchor>
  <xdr:twoCellAnchor>
    <xdr:from>
      <xdr:col>2</xdr:col>
      <xdr:colOff>2698749</xdr:colOff>
      <xdr:row>793</xdr:row>
      <xdr:rowOff>243417</xdr:rowOff>
    </xdr:from>
    <xdr:to>
      <xdr:col>2</xdr:col>
      <xdr:colOff>3735916</xdr:colOff>
      <xdr:row>793</xdr:row>
      <xdr:rowOff>1355279</xdr:rowOff>
    </xdr:to>
    <xdr:pic>
      <xdr:nvPicPr>
        <xdr:cNvPr id="917" name="Picture 47">
          <a:extLst>
            <a:ext uri="{FF2B5EF4-FFF2-40B4-BE49-F238E27FC236}">
              <a16:creationId xmlns:a16="http://schemas.microsoft.com/office/drawing/2014/main" id="{877D940F-6410-DB42-9EF9-94439039D54E}"/>
            </a:ext>
          </a:extLst>
        </xdr:cNvPr>
        <xdr:cNvPicPr>
          <a:picLocks noChangeAspect="1"/>
        </xdr:cNvPicPr>
      </xdr:nvPicPr>
      <xdr:blipFill>
        <a:blip xmlns:r="http://schemas.openxmlformats.org/officeDocument/2006/relationships" r:embed="rId855"/>
        <a:stretch>
          <a:fillRect/>
        </a:stretch>
      </xdr:blipFill>
      <xdr:spPr>
        <a:xfrm>
          <a:off x="28428949" y="446617"/>
          <a:ext cx="1037167" cy="1111862"/>
        </a:xfrm>
        <a:prstGeom prst="rect">
          <a:avLst/>
        </a:prstGeom>
      </xdr:spPr>
    </xdr:pic>
    <xdr:clientData/>
  </xdr:twoCellAnchor>
  <xdr:twoCellAnchor>
    <xdr:from>
      <xdr:col>2</xdr:col>
      <xdr:colOff>0</xdr:colOff>
      <xdr:row>795</xdr:row>
      <xdr:rowOff>0</xdr:rowOff>
    </xdr:from>
    <xdr:to>
      <xdr:col>2</xdr:col>
      <xdr:colOff>927099</xdr:colOff>
      <xdr:row>795</xdr:row>
      <xdr:rowOff>0</xdr:rowOff>
    </xdr:to>
    <xdr:pic>
      <xdr:nvPicPr>
        <xdr:cNvPr id="918" name="Picture 6">
          <a:extLst>
            <a:ext uri="{FF2B5EF4-FFF2-40B4-BE49-F238E27FC236}">
              <a16:creationId xmlns:a16="http://schemas.microsoft.com/office/drawing/2014/main" id="{DC83D912-EE25-7749-ACCF-2EE2A216C97C}"/>
            </a:ext>
          </a:extLst>
        </xdr:cNvPr>
        <xdr:cNvPicPr>
          <a:picLocks noChangeAspect="1"/>
        </xdr:cNvPicPr>
      </xdr:nvPicPr>
      <xdr:blipFill>
        <a:blip xmlns:r="http://schemas.openxmlformats.org/officeDocument/2006/relationships" r:embed="rId856"/>
        <a:stretch>
          <a:fillRect/>
        </a:stretch>
      </xdr:blipFill>
      <xdr:spPr>
        <a:xfrm>
          <a:off x="25730200" y="3327400"/>
          <a:ext cx="927099" cy="0"/>
        </a:xfrm>
        <a:prstGeom prst="rect">
          <a:avLst/>
        </a:prstGeom>
      </xdr:spPr>
    </xdr:pic>
    <xdr:clientData/>
  </xdr:twoCellAnchor>
  <xdr:twoCellAnchor>
    <xdr:from>
      <xdr:col>2</xdr:col>
      <xdr:colOff>1291168</xdr:colOff>
      <xdr:row>795</xdr:row>
      <xdr:rowOff>95248</xdr:rowOff>
    </xdr:from>
    <xdr:to>
      <xdr:col>2</xdr:col>
      <xdr:colOff>2317750</xdr:colOff>
      <xdr:row>795</xdr:row>
      <xdr:rowOff>1278866</xdr:rowOff>
    </xdr:to>
    <xdr:pic>
      <xdr:nvPicPr>
        <xdr:cNvPr id="919" name="Picture 11">
          <a:extLst>
            <a:ext uri="{FF2B5EF4-FFF2-40B4-BE49-F238E27FC236}">
              <a16:creationId xmlns:a16="http://schemas.microsoft.com/office/drawing/2014/main" id="{21F5AB44-EE7E-FC45-AAF7-6E56C1FF5C21}"/>
            </a:ext>
          </a:extLst>
        </xdr:cNvPr>
        <xdr:cNvPicPr>
          <a:picLocks noChangeAspect="1"/>
        </xdr:cNvPicPr>
      </xdr:nvPicPr>
      <xdr:blipFill>
        <a:blip xmlns:r="http://schemas.openxmlformats.org/officeDocument/2006/relationships" r:embed="rId856"/>
        <a:stretch>
          <a:fillRect/>
        </a:stretch>
      </xdr:blipFill>
      <xdr:spPr>
        <a:xfrm>
          <a:off x="27021368" y="3422648"/>
          <a:ext cx="1026582" cy="1120118"/>
        </a:xfrm>
        <a:prstGeom prst="rect">
          <a:avLst/>
        </a:prstGeom>
      </xdr:spPr>
    </xdr:pic>
    <xdr:clientData/>
  </xdr:twoCellAnchor>
  <xdr:twoCellAnchor>
    <xdr:from>
      <xdr:col>2</xdr:col>
      <xdr:colOff>592667</xdr:colOff>
      <xdr:row>796</xdr:row>
      <xdr:rowOff>179917</xdr:rowOff>
    </xdr:from>
    <xdr:to>
      <xdr:col>2</xdr:col>
      <xdr:colOff>1519492</xdr:colOff>
      <xdr:row>796</xdr:row>
      <xdr:rowOff>1026584</xdr:rowOff>
    </xdr:to>
    <xdr:pic>
      <xdr:nvPicPr>
        <xdr:cNvPr id="920" name="Picture 12">
          <a:extLst>
            <a:ext uri="{FF2B5EF4-FFF2-40B4-BE49-F238E27FC236}">
              <a16:creationId xmlns:a16="http://schemas.microsoft.com/office/drawing/2014/main" id="{8BD426F4-083E-B04A-8085-4C4F00D2BEF1}"/>
            </a:ext>
          </a:extLst>
        </xdr:cNvPr>
        <xdr:cNvPicPr>
          <a:picLocks noChangeAspect="1"/>
        </xdr:cNvPicPr>
      </xdr:nvPicPr>
      <xdr:blipFill>
        <a:blip xmlns:r="http://schemas.openxmlformats.org/officeDocument/2006/relationships" r:embed="rId857"/>
        <a:stretch>
          <a:fillRect/>
        </a:stretch>
      </xdr:blipFill>
      <xdr:spPr>
        <a:xfrm>
          <a:off x="26322867" y="4726517"/>
          <a:ext cx="926825" cy="427567"/>
        </a:xfrm>
        <a:prstGeom prst="rect">
          <a:avLst/>
        </a:prstGeom>
      </xdr:spPr>
    </xdr:pic>
    <xdr:clientData/>
  </xdr:twoCellAnchor>
  <xdr:twoCellAnchor>
    <xdr:from>
      <xdr:col>2</xdr:col>
      <xdr:colOff>1820333</xdr:colOff>
      <xdr:row>796</xdr:row>
      <xdr:rowOff>42333</xdr:rowOff>
    </xdr:from>
    <xdr:to>
      <xdr:col>2</xdr:col>
      <xdr:colOff>3143249</xdr:colOff>
      <xdr:row>796</xdr:row>
      <xdr:rowOff>1157733</xdr:rowOff>
    </xdr:to>
    <xdr:pic>
      <xdr:nvPicPr>
        <xdr:cNvPr id="921" name="Picture 1">
          <a:extLst>
            <a:ext uri="{FF2B5EF4-FFF2-40B4-BE49-F238E27FC236}">
              <a16:creationId xmlns:a16="http://schemas.microsoft.com/office/drawing/2014/main" id="{1EE9CF77-F2C1-824C-AF8B-F6157BE7B1D3}"/>
            </a:ext>
          </a:extLst>
        </xdr:cNvPr>
        <xdr:cNvPicPr>
          <a:picLocks noChangeAspect="1"/>
        </xdr:cNvPicPr>
      </xdr:nvPicPr>
      <xdr:blipFill>
        <a:blip xmlns:r="http://schemas.openxmlformats.org/officeDocument/2006/relationships" r:embed="rId858"/>
        <a:stretch>
          <a:fillRect/>
        </a:stretch>
      </xdr:blipFill>
      <xdr:spPr>
        <a:xfrm>
          <a:off x="27550533" y="4588933"/>
          <a:ext cx="1322916" cy="569300"/>
        </a:xfrm>
        <a:prstGeom prst="rect">
          <a:avLst/>
        </a:prstGeom>
      </xdr:spPr>
    </xdr:pic>
    <xdr:clientData/>
  </xdr:twoCellAnchor>
  <xdr:twoCellAnchor>
    <xdr:from>
      <xdr:col>2</xdr:col>
      <xdr:colOff>1460500</xdr:colOff>
      <xdr:row>799</xdr:row>
      <xdr:rowOff>179917</xdr:rowOff>
    </xdr:from>
    <xdr:to>
      <xdr:col>2</xdr:col>
      <xdr:colOff>2508250</xdr:colOff>
      <xdr:row>799</xdr:row>
      <xdr:rowOff>1186309</xdr:rowOff>
    </xdr:to>
    <xdr:pic>
      <xdr:nvPicPr>
        <xdr:cNvPr id="922" name="Picture 17">
          <a:extLst>
            <a:ext uri="{FF2B5EF4-FFF2-40B4-BE49-F238E27FC236}">
              <a16:creationId xmlns:a16="http://schemas.microsoft.com/office/drawing/2014/main" id="{445DEFE8-6673-AB4E-B051-2ACF97BA5522}"/>
            </a:ext>
          </a:extLst>
        </xdr:cNvPr>
        <xdr:cNvPicPr>
          <a:picLocks noChangeAspect="1"/>
        </xdr:cNvPicPr>
      </xdr:nvPicPr>
      <xdr:blipFill>
        <a:blip xmlns:r="http://schemas.openxmlformats.org/officeDocument/2006/relationships" r:embed="rId859"/>
        <a:stretch>
          <a:fillRect/>
        </a:stretch>
      </xdr:blipFill>
      <xdr:spPr>
        <a:xfrm>
          <a:off x="27190700" y="8041217"/>
          <a:ext cx="1047750" cy="1006392"/>
        </a:xfrm>
        <a:prstGeom prst="rect">
          <a:avLst/>
        </a:prstGeom>
      </xdr:spPr>
    </xdr:pic>
    <xdr:clientData/>
  </xdr:twoCellAnchor>
  <xdr:twoCellAnchor>
    <xdr:from>
      <xdr:col>2</xdr:col>
      <xdr:colOff>1502833</xdr:colOff>
      <xdr:row>797</xdr:row>
      <xdr:rowOff>222250</xdr:rowOff>
    </xdr:from>
    <xdr:to>
      <xdr:col>2</xdr:col>
      <xdr:colOff>2472301</xdr:colOff>
      <xdr:row>797</xdr:row>
      <xdr:rowOff>1195916</xdr:rowOff>
    </xdr:to>
    <xdr:pic>
      <xdr:nvPicPr>
        <xdr:cNvPr id="923" name="Picture 18">
          <a:extLst>
            <a:ext uri="{FF2B5EF4-FFF2-40B4-BE49-F238E27FC236}">
              <a16:creationId xmlns:a16="http://schemas.microsoft.com/office/drawing/2014/main" id="{38B3B10E-D8FB-D240-9BCA-887AE0D19E66}"/>
            </a:ext>
          </a:extLst>
        </xdr:cNvPr>
        <xdr:cNvPicPr>
          <a:picLocks noChangeAspect="1"/>
        </xdr:cNvPicPr>
      </xdr:nvPicPr>
      <xdr:blipFill>
        <a:blip xmlns:r="http://schemas.openxmlformats.org/officeDocument/2006/relationships" r:embed="rId860"/>
        <a:stretch>
          <a:fillRect/>
        </a:stretch>
      </xdr:blipFill>
      <xdr:spPr>
        <a:xfrm>
          <a:off x="27233033" y="5378450"/>
          <a:ext cx="969468" cy="973666"/>
        </a:xfrm>
        <a:prstGeom prst="rect">
          <a:avLst/>
        </a:prstGeom>
      </xdr:spPr>
    </xdr:pic>
    <xdr:clientData/>
  </xdr:twoCellAnchor>
  <xdr:twoCellAnchor>
    <xdr:from>
      <xdr:col>2</xdr:col>
      <xdr:colOff>1492250</xdr:colOff>
      <xdr:row>798</xdr:row>
      <xdr:rowOff>243417</xdr:rowOff>
    </xdr:from>
    <xdr:to>
      <xdr:col>2</xdr:col>
      <xdr:colOff>2444749</xdr:colOff>
      <xdr:row>798</xdr:row>
      <xdr:rowOff>1204598</xdr:rowOff>
    </xdr:to>
    <xdr:pic>
      <xdr:nvPicPr>
        <xdr:cNvPr id="924" name="Picture 19">
          <a:extLst>
            <a:ext uri="{FF2B5EF4-FFF2-40B4-BE49-F238E27FC236}">
              <a16:creationId xmlns:a16="http://schemas.microsoft.com/office/drawing/2014/main" id="{C70B46EA-2A62-E04F-BD0A-31D0974BA887}"/>
            </a:ext>
          </a:extLst>
        </xdr:cNvPr>
        <xdr:cNvPicPr>
          <a:picLocks noChangeAspect="1"/>
        </xdr:cNvPicPr>
      </xdr:nvPicPr>
      <xdr:blipFill>
        <a:blip xmlns:r="http://schemas.openxmlformats.org/officeDocument/2006/relationships" r:embed="rId861"/>
        <a:stretch>
          <a:fillRect/>
        </a:stretch>
      </xdr:blipFill>
      <xdr:spPr>
        <a:xfrm>
          <a:off x="27222450" y="6618817"/>
          <a:ext cx="952499" cy="961181"/>
        </a:xfrm>
        <a:prstGeom prst="rect">
          <a:avLst/>
        </a:prstGeom>
      </xdr:spPr>
    </xdr:pic>
    <xdr:clientData/>
  </xdr:twoCellAnchor>
  <xdr:twoCellAnchor>
    <xdr:from>
      <xdr:col>2</xdr:col>
      <xdr:colOff>1397000</xdr:colOff>
      <xdr:row>794</xdr:row>
      <xdr:rowOff>116417</xdr:rowOff>
    </xdr:from>
    <xdr:to>
      <xdr:col>2</xdr:col>
      <xdr:colOff>2571750</xdr:colOff>
      <xdr:row>794</xdr:row>
      <xdr:rowOff>1253356</xdr:rowOff>
    </xdr:to>
    <xdr:pic>
      <xdr:nvPicPr>
        <xdr:cNvPr id="925" name="Picture 38">
          <a:extLst>
            <a:ext uri="{FF2B5EF4-FFF2-40B4-BE49-F238E27FC236}">
              <a16:creationId xmlns:a16="http://schemas.microsoft.com/office/drawing/2014/main" id="{5A5F6E3F-1FC0-614E-BCC7-95381F1FA80E}"/>
            </a:ext>
          </a:extLst>
        </xdr:cNvPr>
        <xdr:cNvPicPr>
          <a:picLocks noChangeAspect="1"/>
        </xdr:cNvPicPr>
      </xdr:nvPicPr>
      <xdr:blipFill>
        <a:blip xmlns:r="http://schemas.openxmlformats.org/officeDocument/2006/relationships" r:embed="rId862"/>
        <a:stretch>
          <a:fillRect/>
        </a:stretch>
      </xdr:blipFill>
      <xdr:spPr>
        <a:xfrm>
          <a:off x="27127200" y="1843617"/>
          <a:ext cx="1174750" cy="1136939"/>
        </a:xfrm>
        <a:prstGeom prst="rect">
          <a:avLst/>
        </a:prstGeom>
      </xdr:spPr>
    </xdr:pic>
    <xdr:clientData/>
  </xdr:twoCellAnchor>
  <xdr:twoCellAnchor>
    <xdr:from>
      <xdr:col>2</xdr:col>
      <xdr:colOff>963084</xdr:colOff>
      <xdr:row>800</xdr:row>
      <xdr:rowOff>222250</xdr:rowOff>
    </xdr:from>
    <xdr:to>
      <xdr:col>2</xdr:col>
      <xdr:colOff>1980793</xdr:colOff>
      <xdr:row>800</xdr:row>
      <xdr:rowOff>1100666</xdr:rowOff>
    </xdr:to>
    <xdr:pic>
      <xdr:nvPicPr>
        <xdr:cNvPr id="926" name="Picture 20">
          <a:extLst>
            <a:ext uri="{FF2B5EF4-FFF2-40B4-BE49-F238E27FC236}">
              <a16:creationId xmlns:a16="http://schemas.microsoft.com/office/drawing/2014/main" id="{9D452811-169A-D74B-ABB3-C3826629D80B}"/>
            </a:ext>
          </a:extLst>
        </xdr:cNvPr>
        <xdr:cNvPicPr>
          <a:picLocks noChangeAspect="1"/>
        </xdr:cNvPicPr>
      </xdr:nvPicPr>
      <xdr:blipFill>
        <a:blip xmlns:r="http://schemas.openxmlformats.org/officeDocument/2006/relationships" r:embed="rId863"/>
        <a:stretch>
          <a:fillRect/>
        </a:stretch>
      </xdr:blipFill>
      <xdr:spPr>
        <a:xfrm>
          <a:off x="26693284" y="9620250"/>
          <a:ext cx="1017709" cy="878416"/>
        </a:xfrm>
        <a:prstGeom prst="rect">
          <a:avLst/>
        </a:prstGeom>
      </xdr:spPr>
    </xdr:pic>
    <xdr:clientData/>
  </xdr:twoCellAnchor>
  <xdr:twoCellAnchor>
    <xdr:from>
      <xdr:col>2</xdr:col>
      <xdr:colOff>2444750</xdr:colOff>
      <xdr:row>800</xdr:row>
      <xdr:rowOff>190501</xdr:rowOff>
    </xdr:from>
    <xdr:to>
      <xdr:col>2</xdr:col>
      <xdr:colOff>3517194</xdr:colOff>
      <xdr:row>800</xdr:row>
      <xdr:rowOff>1227252</xdr:rowOff>
    </xdr:to>
    <xdr:pic>
      <xdr:nvPicPr>
        <xdr:cNvPr id="927" name="Picture 21" descr="For close to 20 years, the Bes Din Tartikov hechsher has been the seal of one of the most respected kashrus supervision organizations in the world">
          <a:extLst>
            <a:ext uri="{FF2B5EF4-FFF2-40B4-BE49-F238E27FC236}">
              <a16:creationId xmlns:a16="http://schemas.microsoft.com/office/drawing/2014/main" id="{A637CBB3-B0AB-4C42-A5A4-73F1A197FC35}"/>
            </a:ext>
          </a:extLst>
        </xdr:cNvPr>
        <xdr:cNvPicPr>
          <a:picLocks noChangeAspect="1" noChangeArrowheads="1"/>
        </xdr:cNvPicPr>
      </xdr:nvPicPr>
      <xdr:blipFill>
        <a:blip xmlns:r="http://schemas.openxmlformats.org/officeDocument/2006/relationships" r:embed="rId864">
          <a:extLst>
            <a:ext uri="{28A0092B-C50C-407E-A947-70E740481C1C}">
              <a14:useLocalDpi xmlns:a14="http://schemas.microsoft.com/office/drawing/2010/main" val="0"/>
            </a:ext>
          </a:extLst>
        </a:blip>
        <a:srcRect/>
        <a:stretch>
          <a:fillRect/>
        </a:stretch>
      </xdr:blipFill>
      <xdr:spPr bwMode="auto">
        <a:xfrm>
          <a:off x="28174950" y="9588501"/>
          <a:ext cx="1072444" cy="103675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476250</xdr:colOff>
      <xdr:row>801</xdr:row>
      <xdr:rowOff>201084</xdr:rowOff>
    </xdr:from>
    <xdr:to>
      <xdr:col>2</xdr:col>
      <xdr:colOff>1795861</xdr:colOff>
      <xdr:row>801</xdr:row>
      <xdr:rowOff>1016001</xdr:rowOff>
    </xdr:to>
    <xdr:pic>
      <xdr:nvPicPr>
        <xdr:cNvPr id="928" name="Picture 23" descr="Eidah Hachareidis">
          <a:extLst>
            <a:ext uri="{FF2B5EF4-FFF2-40B4-BE49-F238E27FC236}">
              <a16:creationId xmlns:a16="http://schemas.microsoft.com/office/drawing/2014/main" id="{C71B4675-10E1-6546-B640-3D0996A40E5F}"/>
            </a:ext>
          </a:extLst>
        </xdr:cNvPr>
        <xdr:cNvPicPr>
          <a:picLocks noChangeAspect="1" noChangeArrowheads="1"/>
        </xdr:cNvPicPr>
      </xdr:nvPicPr>
      <xdr:blipFill>
        <a:blip xmlns:r="http://schemas.openxmlformats.org/officeDocument/2006/relationships" r:embed="rId865" cstate="print">
          <a:extLst>
            <a:ext uri="{28A0092B-C50C-407E-A947-70E740481C1C}">
              <a14:useLocalDpi xmlns:a14="http://schemas.microsoft.com/office/drawing/2010/main" val="0"/>
            </a:ext>
          </a:extLst>
        </a:blip>
        <a:srcRect/>
        <a:stretch>
          <a:fillRect/>
        </a:stretch>
      </xdr:blipFill>
      <xdr:spPr bwMode="auto">
        <a:xfrm>
          <a:off x="26206450" y="10970684"/>
          <a:ext cx="1319611" cy="81491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2116667</xdr:colOff>
      <xdr:row>801</xdr:row>
      <xdr:rowOff>264584</xdr:rowOff>
    </xdr:from>
    <xdr:to>
      <xdr:col>2</xdr:col>
      <xdr:colOff>3553594</xdr:colOff>
      <xdr:row>801</xdr:row>
      <xdr:rowOff>878417</xdr:rowOff>
    </xdr:to>
    <xdr:pic>
      <xdr:nvPicPr>
        <xdr:cNvPr id="929" name="Picture 24">
          <a:extLst>
            <a:ext uri="{FF2B5EF4-FFF2-40B4-BE49-F238E27FC236}">
              <a16:creationId xmlns:a16="http://schemas.microsoft.com/office/drawing/2014/main" id="{F1F5F0A4-9343-2441-B250-D7D1CC60F282}"/>
            </a:ext>
          </a:extLst>
        </xdr:cNvPr>
        <xdr:cNvPicPr>
          <a:picLocks noChangeAspect="1"/>
        </xdr:cNvPicPr>
      </xdr:nvPicPr>
      <xdr:blipFill>
        <a:blip xmlns:r="http://schemas.openxmlformats.org/officeDocument/2006/relationships" r:embed="rId866"/>
        <a:stretch>
          <a:fillRect/>
        </a:stretch>
      </xdr:blipFill>
      <xdr:spPr>
        <a:xfrm>
          <a:off x="27846867" y="11034184"/>
          <a:ext cx="1436927" cy="613833"/>
        </a:xfrm>
        <a:prstGeom prst="rect">
          <a:avLst/>
        </a:prstGeom>
      </xdr:spPr>
    </xdr:pic>
    <xdr:clientData/>
  </xdr:twoCellAnchor>
  <xdr:twoCellAnchor>
    <xdr:from>
      <xdr:col>2</xdr:col>
      <xdr:colOff>1280584</xdr:colOff>
      <xdr:row>802</xdr:row>
      <xdr:rowOff>116416</xdr:rowOff>
    </xdr:from>
    <xdr:to>
      <xdr:col>2</xdr:col>
      <xdr:colOff>2909875</xdr:colOff>
      <xdr:row>802</xdr:row>
      <xdr:rowOff>1206499</xdr:rowOff>
    </xdr:to>
    <xdr:pic>
      <xdr:nvPicPr>
        <xdr:cNvPr id="930" name="Picture 25">
          <a:extLst>
            <a:ext uri="{FF2B5EF4-FFF2-40B4-BE49-F238E27FC236}">
              <a16:creationId xmlns:a16="http://schemas.microsoft.com/office/drawing/2014/main" id="{A51AFCEF-56AB-1045-A3D4-8275C96FAA4B}"/>
            </a:ext>
          </a:extLst>
        </xdr:cNvPr>
        <xdr:cNvPicPr>
          <a:picLocks noChangeAspect="1"/>
        </xdr:cNvPicPr>
      </xdr:nvPicPr>
      <xdr:blipFill>
        <a:blip xmlns:r="http://schemas.openxmlformats.org/officeDocument/2006/relationships" r:embed="rId867"/>
        <a:stretch>
          <a:fillRect/>
        </a:stretch>
      </xdr:blipFill>
      <xdr:spPr>
        <a:xfrm>
          <a:off x="27010784" y="12257616"/>
          <a:ext cx="1629291" cy="1064683"/>
        </a:xfrm>
        <a:prstGeom prst="rect">
          <a:avLst/>
        </a:prstGeom>
      </xdr:spPr>
    </xdr:pic>
    <xdr:clientData/>
  </xdr:twoCellAnchor>
  <xdr:twoCellAnchor>
    <xdr:from>
      <xdr:col>2</xdr:col>
      <xdr:colOff>1471082</xdr:colOff>
      <xdr:row>803</xdr:row>
      <xdr:rowOff>317500</xdr:rowOff>
    </xdr:from>
    <xdr:to>
      <xdr:col>2</xdr:col>
      <xdr:colOff>2635249</xdr:colOff>
      <xdr:row>803</xdr:row>
      <xdr:rowOff>1445933</xdr:rowOff>
    </xdr:to>
    <xdr:pic>
      <xdr:nvPicPr>
        <xdr:cNvPr id="931" name="Picture 26">
          <a:extLst>
            <a:ext uri="{FF2B5EF4-FFF2-40B4-BE49-F238E27FC236}">
              <a16:creationId xmlns:a16="http://schemas.microsoft.com/office/drawing/2014/main" id="{86CE103C-D29C-1844-A267-98C80283E44F}"/>
            </a:ext>
          </a:extLst>
        </xdr:cNvPr>
        <xdr:cNvPicPr>
          <a:picLocks noChangeAspect="1"/>
        </xdr:cNvPicPr>
      </xdr:nvPicPr>
      <xdr:blipFill>
        <a:blip xmlns:r="http://schemas.openxmlformats.org/officeDocument/2006/relationships" r:embed="rId868"/>
        <a:stretch>
          <a:fillRect/>
        </a:stretch>
      </xdr:blipFill>
      <xdr:spPr>
        <a:xfrm>
          <a:off x="27201282" y="13639800"/>
          <a:ext cx="1164167" cy="963333"/>
        </a:xfrm>
        <a:prstGeom prst="rect">
          <a:avLst/>
        </a:prstGeom>
      </xdr:spPr>
    </xdr:pic>
    <xdr:clientData/>
  </xdr:twoCellAnchor>
  <xdr:twoCellAnchor>
    <xdr:from>
      <xdr:col>2</xdr:col>
      <xdr:colOff>1121834</xdr:colOff>
      <xdr:row>804</xdr:row>
      <xdr:rowOff>285749</xdr:rowOff>
    </xdr:from>
    <xdr:to>
      <xdr:col>2</xdr:col>
      <xdr:colOff>2982950</xdr:colOff>
      <xdr:row>804</xdr:row>
      <xdr:rowOff>1143000</xdr:rowOff>
    </xdr:to>
    <xdr:pic>
      <xdr:nvPicPr>
        <xdr:cNvPr id="932" name="Picture 27">
          <a:extLst>
            <a:ext uri="{FF2B5EF4-FFF2-40B4-BE49-F238E27FC236}">
              <a16:creationId xmlns:a16="http://schemas.microsoft.com/office/drawing/2014/main" id="{291EB179-336A-AB42-A661-AE6F8F0D40EC}"/>
            </a:ext>
          </a:extLst>
        </xdr:cNvPr>
        <xdr:cNvPicPr>
          <a:picLocks noChangeAspect="1"/>
        </xdr:cNvPicPr>
      </xdr:nvPicPr>
      <xdr:blipFill>
        <a:blip xmlns:r="http://schemas.openxmlformats.org/officeDocument/2006/relationships" r:embed="rId869"/>
        <a:stretch>
          <a:fillRect/>
        </a:stretch>
      </xdr:blipFill>
      <xdr:spPr>
        <a:xfrm>
          <a:off x="26852034" y="14890749"/>
          <a:ext cx="1861116" cy="857251"/>
        </a:xfrm>
        <a:prstGeom prst="rect">
          <a:avLst/>
        </a:prstGeom>
      </xdr:spPr>
    </xdr:pic>
    <xdr:clientData/>
  </xdr:twoCellAnchor>
  <xdr:twoCellAnchor>
    <xdr:from>
      <xdr:col>2</xdr:col>
      <xdr:colOff>508000</xdr:colOff>
      <xdr:row>814</xdr:row>
      <xdr:rowOff>338667</xdr:rowOff>
    </xdr:from>
    <xdr:to>
      <xdr:col>2</xdr:col>
      <xdr:colOff>1439816</xdr:colOff>
      <xdr:row>814</xdr:row>
      <xdr:rowOff>1489077</xdr:rowOff>
    </xdr:to>
    <xdr:pic>
      <xdr:nvPicPr>
        <xdr:cNvPr id="933" name="Picture 28">
          <a:extLst>
            <a:ext uri="{FF2B5EF4-FFF2-40B4-BE49-F238E27FC236}">
              <a16:creationId xmlns:a16="http://schemas.microsoft.com/office/drawing/2014/main" id="{C63C918F-291B-294F-BA51-D076CA5528EE}"/>
            </a:ext>
          </a:extLst>
        </xdr:cNvPr>
        <xdr:cNvPicPr>
          <a:picLocks noChangeAspect="1"/>
        </xdr:cNvPicPr>
      </xdr:nvPicPr>
      <xdr:blipFill>
        <a:blip xmlns:r="http://schemas.openxmlformats.org/officeDocument/2006/relationships" r:embed="rId870"/>
        <a:stretch>
          <a:fillRect/>
        </a:stretch>
      </xdr:blipFill>
      <xdr:spPr>
        <a:xfrm>
          <a:off x="26238200" y="29281967"/>
          <a:ext cx="931816" cy="1150410"/>
        </a:xfrm>
        <a:prstGeom prst="rect">
          <a:avLst/>
        </a:prstGeom>
      </xdr:spPr>
    </xdr:pic>
    <xdr:clientData/>
  </xdr:twoCellAnchor>
  <xdr:twoCellAnchor>
    <xdr:from>
      <xdr:col>2</xdr:col>
      <xdr:colOff>2032000</xdr:colOff>
      <xdr:row>814</xdr:row>
      <xdr:rowOff>349250</xdr:rowOff>
    </xdr:from>
    <xdr:to>
      <xdr:col>2</xdr:col>
      <xdr:colOff>3202553</xdr:colOff>
      <xdr:row>814</xdr:row>
      <xdr:rowOff>1482553</xdr:rowOff>
    </xdr:to>
    <xdr:pic>
      <xdr:nvPicPr>
        <xdr:cNvPr id="934" name="Picture 29">
          <a:extLst>
            <a:ext uri="{FF2B5EF4-FFF2-40B4-BE49-F238E27FC236}">
              <a16:creationId xmlns:a16="http://schemas.microsoft.com/office/drawing/2014/main" id="{62C1ACA5-F517-8A4D-9263-C4628B59EA93}"/>
            </a:ext>
          </a:extLst>
        </xdr:cNvPr>
        <xdr:cNvPicPr>
          <a:picLocks noChangeAspect="1"/>
        </xdr:cNvPicPr>
      </xdr:nvPicPr>
      <xdr:blipFill>
        <a:blip xmlns:r="http://schemas.openxmlformats.org/officeDocument/2006/relationships" r:embed="rId871"/>
        <a:stretch>
          <a:fillRect/>
        </a:stretch>
      </xdr:blipFill>
      <xdr:spPr>
        <a:xfrm>
          <a:off x="27762200" y="29292550"/>
          <a:ext cx="1170553" cy="1133303"/>
        </a:xfrm>
        <a:prstGeom prst="rect">
          <a:avLst/>
        </a:prstGeom>
      </xdr:spPr>
    </xdr:pic>
    <xdr:clientData/>
  </xdr:twoCellAnchor>
  <xdr:twoCellAnchor>
    <xdr:from>
      <xdr:col>2</xdr:col>
      <xdr:colOff>1217083</xdr:colOff>
      <xdr:row>811</xdr:row>
      <xdr:rowOff>328084</xdr:rowOff>
    </xdr:from>
    <xdr:to>
      <xdr:col>2</xdr:col>
      <xdr:colOff>2978223</xdr:colOff>
      <xdr:row>811</xdr:row>
      <xdr:rowOff>1167343</xdr:rowOff>
    </xdr:to>
    <xdr:pic>
      <xdr:nvPicPr>
        <xdr:cNvPr id="935" name="Picture 30">
          <a:extLst>
            <a:ext uri="{FF2B5EF4-FFF2-40B4-BE49-F238E27FC236}">
              <a16:creationId xmlns:a16="http://schemas.microsoft.com/office/drawing/2014/main" id="{B76CD74E-9E72-A54F-AD8D-64536AFD3E1D}"/>
            </a:ext>
          </a:extLst>
        </xdr:cNvPr>
        <xdr:cNvPicPr>
          <a:picLocks noChangeAspect="1"/>
        </xdr:cNvPicPr>
      </xdr:nvPicPr>
      <xdr:blipFill>
        <a:blip xmlns:r="http://schemas.openxmlformats.org/officeDocument/2006/relationships" r:embed="rId872"/>
        <a:stretch>
          <a:fillRect/>
        </a:stretch>
      </xdr:blipFill>
      <xdr:spPr>
        <a:xfrm>
          <a:off x="26947283" y="24597784"/>
          <a:ext cx="1761140" cy="839259"/>
        </a:xfrm>
        <a:prstGeom prst="rect">
          <a:avLst/>
        </a:prstGeom>
      </xdr:spPr>
    </xdr:pic>
    <xdr:clientData/>
  </xdr:twoCellAnchor>
  <xdr:twoCellAnchor>
    <xdr:from>
      <xdr:col>2</xdr:col>
      <xdr:colOff>1079500</xdr:colOff>
      <xdr:row>807</xdr:row>
      <xdr:rowOff>232833</xdr:rowOff>
    </xdr:from>
    <xdr:to>
      <xdr:col>2</xdr:col>
      <xdr:colOff>2972553</xdr:colOff>
      <xdr:row>807</xdr:row>
      <xdr:rowOff>1139825</xdr:rowOff>
    </xdr:to>
    <xdr:pic>
      <xdr:nvPicPr>
        <xdr:cNvPr id="936" name="Picture 31">
          <a:extLst>
            <a:ext uri="{FF2B5EF4-FFF2-40B4-BE49-F238E27FC236}">
              <a16:creationId xmlns:a16="http://schemas.microsoft.com/office/drawing/2014/main" id="{D5BEA7D5-70CF-B247-AD06-C0AB0763AEC6}"/>
            </a:ext>
          </a:extLst>
        </xdr:cNvPr>
        <xdr:cNvPicPr>
          <a:picLocks noChangeAspect="1"/>
        </xdr:cNvPicPr>
      </xdr:nvPicPr>
      <xdr:blipFill>
        <a:blip xmlns:r="http://schemas.openxmlformats.org/officeDocument/2006/relationships" r:embed="rId873"/>
        <a:stretch>
          <a:fillRect/>
        </a:stretch>
      </xdr:blipFill>
      <xdr:spPr>
        <a:xfrm>
          <a:off x="26809700" y="19079633"/>
          <a:ext cx="1893053" cy="906992"/>
        </a:xfrm>
        <a:prstGeom prst="rect">
          <a:avLst/>
        </a:prstGeom>
      </xdr:spPr>
    </xdr:pic>
    <xdr:clientData/>
  </xdr:twoCellAnchor>
  <xdr:twoCellAnchor>
    <xdr:from>
      <xdr:col>2</xdr:col>
      <xdr:colOff>1100667</xdr:colOff>
      <xdr:row>808</xdr:row>
      <xdr:rowOff>95250</xdr:rowOff>
    </xdr:from>
    <xdr:to>
      <xdr:col>2</xdr:col>
      <xdr:colOff>2815382</xdr:colOff>
      <xdr:row>808</xdr:row>
      <xdr:rowOff>1122532</xdr:rowOff>
    </xdr:to>
    <xdr:pic>
      <xdr:nvPicPr>
        <xdr:cNvPr id="937" name="Picture 32">
          <a:extLst>
            <a:ext uri="{FF2B5EF4-FFF2-40B4-BE49-F238E27FC236}">
              <a16:creationId xmlns:a16="http://schemas.microsoft.com/office/drawing/2014/main" id="{B7883587-2E7D-6348-9981-2004612D6C5C}"/>
            </a:ext>
          </a:extLst>
        </xdr:cNvPr>
        <xdr:cNvPicPr>
          <a:picLocks noChangeAspect="1"/>
        </xdr:cNvPicPr>
      </xdr:nvPicPr>
      <xdr:blipFill>
        <a:blip xmlns:r="http://schemas.openxmlformats.org/officeDocument/2006/relationships" r:embed="rId874"/>
        <a:stretch>
          <a:fillRect/>
        </a:stretch>
      </xdr:blipFill>
      <xdr:spPr>
        <a:xfrm>
          <a:off x="26830867" y="20427950"/>
          <a:ext cx="1714715" cy="1027282"/>
        </a:xfrm>
        <a:prstGeom prst="rect">
          <a:avLst/>
        </a:prstGeom>
      </xdr:spPr>
    </xdr:pic>
    <xdr:clientData/>
  </xdr:twoCellAnchor>
  <xdr:twoCellAnchor>
    <xdr:from>
      <xdr:col>2</xdr:col>
      <xdr:colOff>1068916</xdr:colOff>
      <xdr:row>806</xdr:row>
      <xdr:rowOff>232833</xdr:rowOff>
    </xdr:from>
    <xdr:to>
      <xdr:col>2</xdr:col>
      <xdr:colOff>2718426</xdr:colOff>
      <xdr:row>806</xdr:row>
      <xdr:rowOff>1182158</xdr:rowOff>
    </xdr:to>
    <xdr:pic>
      <xdr:nvPicPr>
        <xdr:cNvPr id="938" name="Picture 33">
          <a:extLst>
            <a:ext uri="{FF2B5EF4-FFF2-40B4-BE49-F238E27FC236}">
              <a16:creationId xmlns:a16="http://schemas.microsoft.com/office/drawing/2014/main" id="{152B3D9E-5FC6-0247-B2B4-38D959258B9B}"/>
            </a:ext>
          </a:extLst>
        </xdr:cNvPr>
        <xdr:cNvPicPr>
          <a:picLocks noChangeAspect="1"/>
        </xdr:cNvPicPr>
      </xdr:nvPicPr>
      <xdr:blipFill>
        <a:blip xmlns:r="http://schemas.openxmlformats.org/officeDocument/2006/relationships" r:embed="rId875"/>
        <a:stretch>
          <a:fillRect/>
        </a:stretch>
      </xdr:blipFill>
      <xdr:spPr>
        <a:xfrm>
          <a:off x="26799116" y="17593733"/>
          <a:ext cx="1649510" cy="949325"/>
        </a:xfrm>
        <a:prstGeom prst="rect">
          <a:avLst/>
        </a:prstGeom>
      </xdr:spPr>
    </xdr:pic>
    <xdr:clientData/>
  </xdr:twoCellAnchor>
  <xdr:twoCellAnchor>
    <xdr:from>
      <xdr:col>2</xdr:col>
      <xdr:colOff>994833</xdr:colOff>
      <xdr:row>805</xdr:row>
      <xdr:rowOff>179917</xdr:rowOff>
    </xdr:from>
    <xdr:to>
      <xdr:col>2</xdr:col>
      <xdr:colOff>2617257</xdr:colOff>
      <xdr:row>805</xdr:row>
      <xdr:rowOff>1008872</xdr:rowOff>
    </xdr:to>
    <xdr:pic>
      <xdr:nvPicPr>
        <xdr:cNvPr id="939" name="Picture 34">
          <a:extLst>
            <a:ext uri="{FF2B5EF4-FFF2-40B4-BE49-F238E27FC236}">
              <a16:creationId xmlns:a16="http://schemas.microsoft.com/office/drawing/2014/main" id="{7D4D960A-DBA5-A64D-939C-DFC16806798E}"/>
            </a:ext>
          </a:extLst>
        </xdr:cNvPr>
        <xdr:cNvPicPr>
          <a:picLocks noChangeAspect="1"/>
        </xdr:cNvPicPr>
      </xdr:nvPicPr>
      <xdr:blipFill>
        <a:blip xmlns:r="http://schemas.openxmlformats.org/officeDocument/2006/relationships" r:embed="rId876"/>
        <a:stretch>
          <a:fillRect/>
        </a:stretch>
      </xdr:blipFill>
      <xdr:spPr>
        <a:xfrm>
          <a:off x="26725033" y="16270817"/>
          <a:ext cx="1622424" cy="828955"/>
        </a:xfrm>
        <a:prstGeom prst="rect">
          <a:avLst/>
        </a:prstGeom>
      </xdr:spPr>
    </xdr:pic>
    <xdr:clientData/>
  </xdr:twoCellAnchor>
  <xdr:twoCellAnchor>
    <xdr:from>
      <xdr:col>2</xdr:col>
      <xdr:colOff>1460500</xdr:colOff>
      <xdr:row>812</xdr:row>
      <xdr:rowOff>222250</xdr:rowOff>
    </xdr:from>
    <xdr:to>
      <xdr:col>2</xdr:col>
      <xdr:colOff>2709334</xdr:colOff>
      <xdr:row>812</xdr:row>
      <xdr:rowOff>1344083</xdr:rowOff>
    </xdr:to>
    <xdr:pic>
      <xdr:nvPicPr>
        <xdr:cNvPr id="940" name="Afbeelding 9" descr="zwangere_vrouw_logo.jpg">
          <a:extLst>
            <a:ext uri="{FF2B5EF4-FFF2-40B4-BE49-F238E27FC236}">
              <a16:creationId xmlns:a16="http://schemas.microsoft.com/office/drawing/2014/main" id="{46F39CCF-C764-B94F-97F5-15BC5AE08AC7}"/>
            </a:ext>
          </a:extLst>
        </xdr:cNvPr>
        <xdr:cNvPicPr>
          <a:picLocks noChangeAspect="1"/>
        </xdr:cNvPicPr>
      </xdr:nvPicPr>
      <xdr:blipFill>
        <a:blip xmlns:r="http://schemas.openxmlformats.org/officeDocument/2006/relationships" r:embed="rId877" cstate="print"/>
        <a:stretch>
          <a:fillRect/>
        </a:stretch>
      </xdr:blipFill>
      <xdr:spPr>
        <a:xfrm>
          <a:off x="27190700" y="25939750"/>
          <a:ext cx="1248834" cy="1121833"/>
        </a:xfrm>
        <a:prstGeom prst="rect">
          <a:avLst/>
        </a:prstGeom>
      </xdr:spPr>
    </xdr:pic>
    <xdr:clientData/>
  </xdr:twoCellAnchor>
  <xdr:twoCellAnchor>
    <xdr:from>
      <xdr:col>2</xdr:col>
      <xdr:colOff>1174750</xdr:colOff>
      <xdr:row>809</xdr:row>
      <xdr:rowOff>243417</xdr:rowOff>
    </xdr:from>
    <xdr:to>
      <xdr:col>2</xdr:col>
      <xdr:colOff>2561166</xdr:colOff>
      <xdr:row>809</xdr:row>
      <xdr:rowOff>1136269</xdr:rowOff>
    </xdr:to>
    <xdr:pic>
      <xdr:nvPicPr>
        <xdr:cNvPr id="941" name="Afbeelding 7" descr="nix18_6.jpg">
          <a:extLst>
            <a:ext uri="{FF2B5EF4-FFF2-40B4-BE49-F238E27FC236}">
              <a16:creationId xmlns:a16="http://schemas.microsoft.com/office/drawing/2014/main" id="{23FF02CD-BCD1-7441-844D-CFA43B0C52C4}"/>
            </a:ext>
          </a:extLst>
        </xdr:cNvPr>
        <xdr:cNvPicPr>
          <a:picLocks noChangeAspect="1"/>
        </xdr:cNvPicPr>
      </xdr:nvPicPr>
      <xdr:blipFill>
        <a:blip xmlns:r="http://schemas.openxmlformats.org/officeDocument/2006/relationships" r:embed="rId878" cstate="print"/>
        <a:stretch>
          <a:fillRect/>
        </a:stretch>
      </xdr:blipFill>
      <xdr:spPr>
        <a:xfrm>
          <a:off x="26904950" y="21922317"/>
          <a:ext cx="1386416" cy="892852"/>
        </a:xfrm>
        <a:prstGeom prst="rect">
          <a:avLst/>
        </a:prstGeom>
      </xdr:spPr>
    </xdr:pic>
    <xdr:clientData/>
  </xdr:twoCellAnchor>
  <xdr:twoCellAnchor>
    <xdr:from>
      <xdr:col>2</xdr:col>
      <xdr:colOff>1195917</xdr:colOff>
      <xdr:row>810</xdr:row>
      <xdr:rowOff>243417</xdr:rowOff>
    </xdr:from>
    <xdr:to>
      <xdr:col>2</xdr:col>
      <xdr:colOff>2908688</xdr:colOff>
      <xdr:row>810</xdr:row>
      <xdr:rowOff>973668</xdr:rowOff>
    </xdr:to>
    <xdr:pic>
      <xdr:nvPicPr>
        <xdr:cNvPr id="942" name="Billede 11" descr="1% for the Planet">
          <a:extLst>
            <a:ext uri="{FF2B5EF4-FFF2-40B4-BE49-F238E27FC236}">
              <a16:creationId xmlns:a16="http://schemas.microsoft.com/office/drawing/2014/main" id="{69FFE39E-2725-FA46-AEE8-8529D3358AC3}"/>
            </a:ext>
          </a:extLst>
        </xdr:cNvPr>
        <xdr:cNvPicPr>
          <a:picLocks noChangeAspect="1" noChangeArrowheads="1"/>
        </xdr:cNvPicPr>
      </xdr:nvPicPr>
      <xdr:blipFill>
        <a:blip xmlns:r="http://schemas.openxmlformats.org/officeDocument/2006/relationships" r:embed="rId879">
          <a:extLst>
            <a:ext uri="{28A0092B-C50C-407E-A947-70E740481C1C}">
              <a14:useLocalDpi xmlns:a14="http://schemas.microsoft.com/office/drawing/2010/main" val="0"/>
            </a:ext>
          </a:extLst>
        </a:blip>
        <a:srcRect/>
        <a:stretch>
          <a:fillRect/>
        </a:stretch>
      </xdr:blipFill>
      <xdr:spPr bwMode="auto">
        <a:xfrm>
          <a:off x="26926117" y="23319317"/>
          <a:ext cx="1712771" cy="73025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465666</xdr:colOff>
      <xdr:row>813</xdr:row>
      <xdr:rowOff>381000</xdr:rowOff>
    </xdr:from>
    <xdr:to>
      <xdr:col>2</xdr:col>
      <xdr:colOff>1525840</xdr:colOff>
      <xdr:row>813</xdr:row>
      <xdr:rowOff>1312793</xdr:rowOff>
    </xdr:to>
    <xdr:pic>
      <xdr:nvPicPr>
        <xdr:cNvPr id="943" name="Afbeelding 7">
          <a:extLst>
            <a:ext uri="{FF2B5EF4-FFF2-40B4-BE49-F238E27FC236}">
              <a16:creationId xmlns:a16="http://schemas.microsoft.com/office/drawing/2014/main" id="{9AA113B9-BFAD-2845-8758-C6E53973CC72}"/>
            </a:ext>
          </a:extLst>
        </xdr:cNvPr>
        <xdr:cNvPicPr>
          <a:picLocks noChangeAspect="1"/>
        </xdr:cNvPicPr>
      </xdr:nvPicPr>
      <xdr:blipFill>
        <a:blip xmlns:r="http://schemas.openxmlformats.org/officeDocument/2006/relationships" r:embed="rId880" cstate="print">
          <a:extLst>
            <a:ext uri="{28A0092B-C50C-407E-A947-70E740481C1C}">
              <a14:useLocalDpi xmlns:a14="http://schemas.microsoft.com/office/drawing/2010/main" val="0"/>
            </a:ext>
          </a:extLst>
        </a:blip>
        <a:stretch>
          <a:fillRect/>
        </a:stretch>
      </xdr:blipFill>
      <xdr:spPr>
        <a:xfrm>
          <a:off x="26195866" y="27635200"/>
          <a:ext cx="1060174" cy="931793"/>
        </a:xfrm>
        <a:prstGeom prst="rect">
          <a:avLst/>
        </a:prstGeom>
      </xdr:spPr>
    </xdr:pic>
    <xdr:clientData/>
  </xdr:twoCellAnchor>
  <xdr:twoCellAnchor>
    <xdr:from>
      <xdr:col>2</xdr:col>
      <xdr:colOff>1989666</xdr:colOff>
      <xdr:row>813</xdr:row>
      <xdr:rowOff>296334</xdr:rowOff>
    </xdr:from>
    <xdr:to>
      <xdr:col>2</xdr:col>
      <xdr:colOff>3143250</xdr:colOff>
      <xdr:row>813</xdr:row>
      <xdr:rowOff>1439334</xdr:rowOff>
    </xdr:to>
    <xdr:pic>
      <xdr:nvPicPr>
        <xdr:cNvPr id="944" name="Afbeelding 8">
          <a:extLst>
            <a:ext uri="{FF2B5EF4-FFF2-40B4-BE49-F238E27FC236}">
              <a16:creationId xmlns:a16="http://schemas.microsoft.com/office/drawing/2014/main" id="{08C28AD5-D503-4D42-8315-48F00B768EF3}"/>
            </a:ext>
          </a:extLst>
        </xdr:cNvPr>
        <xdr:cNvPicPr>
          <a:picLocks noChangeAspect="1"/>
        </xdr:cNvPicPr>
      </xdr:nvPicPr>
      <xdr:blipFill>
        <a:blip xmlns:r="http://schemas.openxmlformats.org/officeDocument/2006/relationships" r:embed="rId881" cstate="print">
          <a:extLst>
            <a:ext uri="{28A0092B-C50C-407E-A947-70E740481C1C}">
              <a14:useLocalDpi xmlns:a14="http://schemas.microsoft.com/office/drawing/2010/main" val="0"/>
            </a:ext>
          </a:extLst>
        </a:blip>
        <a:stretch>
          <a:fillRect/>
        </a:stretch>
      </xdr:blipFill>
      <xdr:spPr>
        <a:xfrm>
          <a:off x="27719866" y="27550534"/>
          <a:ext cx="1153584" cy="1143000"/>
        </a:xfrm>
        <a:prstGeom prst="rect">
          <a:avLst/>
        </a:prstGeom>
      </xdr:spPr>
    </xdr:pic>
    <xdr:clientData/>
  </xdr:twoCellAnchor>
  <xdr:twoCellAnchor editAs="oneCell">
    <xdr:from>
      <xdr:col>0</xdr:col>
      <xdr:colOff>0</xdr:colOff>
      <xdr:row>0</xdr:row>
      <xdr:rowOff>0</xdr:rowOff>
    </xdr:from>
    <xdr:to>
      <xdr:col>0</xdr:col>
      <xdr:colOff>914400</xdr:colOff>
      <xdr:row>0</xdr:row>
      <xdr:rowOff>228600</xdr:rowOff>
    </xdr:to>
    <xdr:sp macro="" textlink="">
      <xdr:nvSpPr>
        <xdr:cNvPr id="945" name="Control 3" hidden="1">
          <a:extLst>
            <a:ext uri="{63B3BB69-23CF-44E3-9099-C40C66FF867C}">
              <a14:compatExt xmlns:a14="http://schemas.microsoft.com/office/drawing/2010/main" spid="_x0000_s1027"/>
            </a:ext>
            <a:ext uri="{FF2B5EF4-FFF2-40B4-BE49-F238E27FC236}">
              <a16:creationId xmlns:a16="http://schemas.microsoft.com/office/drawing/2014/main" id="{5AD13550-863B-A846-8295-9F147849CACE}"/>
            </a:ext>
          </a:extLst>
        </xdr:cNvPr>
        <xdr:cNvSpPr/>
      </xdr:nvSpPr>
      <xdr:spPr bwMode="auto">
        <a:xfrm>
          <a:off x="9321800" y="165100"/>
          <a:ext cx="914400" cy="228600"/>
        </a:xfrm>
        <a:prstGeom prst="rect">
          <a:avLst/>
        </a:prstGeom>
        <a:noFill/>
        <a:ln w="9525">
          <a:miter lim="800000"/>
          <a:headEnd/>
          <a:tailEnd/>
        </a:ln>
      </xdr:spPr>
    </xdr:sp>
    <xdr:clientData/>
  </xdr:twoCellAnchor>
  <xdr:twoCellAnchor editAs="oneCell">
    <xdr:from>
      <xdr:col>0</xdr:col>
      <xdr:colOff>0</xdr:colOff>
      <xdr:row>0</xdr:row>
      <xdr:rowOff>0</xdr:rowOff>
    </xdr:from>
    <xdr:to>
      <xdr:col>0</xdr:col>
      <xdr:colOff>914400</xdr:colOff>
      <xdr:row>0</xdr:row>
      <xdr:rowOff>228600</xdr:rowOff>
    </xdr:to>
    <xdr:pic>
      <xdr:nvPicPr>
        <xdr:cNvPr id="946" name="Control 3" hidden="1">
          <a:extLst>
            <a:ext uri="{FF2B5EF4-FFF2-40B4-BE49-F238E27FC236}">
              <a16:creationId xmlns:a16="http://schemas.microsoft.com/office/drawing/2014/main" id="{B722E750-536B-5D49-AE71-9FBB22AD888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321800" y="165100"/>
          <a:ext cx="914400" cy="228600"/>
        </a:xfrm>
        <a:prstGeom prst="rect">
          <a:avLst/>
        </a:prstGeom>
        <a:noFill/>
        <a:ln w="9525">
          <a:miter lim="800000"/>
          <a:headEnd/>
          <a:tailEnd/>
        </a:ln>
      </xdr:spPr>
    </xdr:pic>
    <xdr:clientData/>
  </xdr:twoCellAnchor>
  <xdr:oneCellAnchor>
    <xdr:from>
      <xdr:col>1</xdr:col>
      <xdr:colOff>0</xdr:colOff>
      <xdr:row>0</xdr:row>
      <xdr:rowOff>0</xdr:rowOff>
    </xdr:from>
    <xdr:ext cx="914400" cy="230554"/>
    <xdr:sp macro="" textlink="">
      <xdr:nvSpPr>
        <xdr:cNvPr id="947" name="Control 3" hidden="1">
          <a:extLst>
            <a:ext uri="{63B3BB69-23CF-44E3-9099-C40C66FF867C}">
              <a14:compatExt xmlns:a14="http://schemas.microsoft.com/office/drawing/2010/main" spid="_x0000_s1027"/>
            </a:ext>
            <a:ext uri="{FF2B5EF4-FFF2-40B4-BE49-F238E27FC236}">
              <a16:creationId xmlns:a16="http://schemas.microsoft.com/office/drawing/2014/main" id="{398E2C1D-B724-BA46-B422-E025831091EA}"/>
            </a:ext>
          </a:extLst>
        </xdr:cNvPr>
        <xdr:cNvSpPr/>
      </xdr:nvSpPr>
      <xdr:spPr bwMode="auto">
        <a:xfrm>
          <a:off x="9321800" y="16510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948" name="Control 3" hidden="1">
          <a:extLst>
            <a:ext uri="{FF2B5EF4-FFF2-40B4-BE49-F238E27FC236}">
              <a16:creationId xmlns:a16="http://schemas.microsoft.com/office/drawing/2014/main" id="{49654B87-B880-E342-B493-1F0296A7949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321800" y="16510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949" name="Control 3" hidden="1">
          <a:extLst>
            <a:ext uri="{63B3BB69-23CF-44E3-9099-C40C66FF867C}">
              <a14:compatExt xmlns:a14="http://schemas.microsoft.com/office/drawing/2010/main" spid="_x0000_s1027"/>
            </a:ext>
            <a:ext uri="{FF2B5EF4-FFF2-40B4-BE49-F238E27FC236}">
              <a16:creationId xmlns:a16="http://schemas.microsoft.com/office/drawing/2014/main" id="{F508C3EB-8689-5F4C-9EC2-FF6D0AB59A83}"/>
            </a:ext>
          </a:extLst>
        </xdr:cNvPr>
        <xdr:cNvSpPr/>
      </xdr:nvSpPr>
      <xdr:spPr bwMode="auto">
        <a:xfrm>
          <a:off x="9321800" y="16510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950" name="Control 3" hidden="1">
          <a:extLst>
            <a:ext uri="{FF2B5EF4-FFF2-40B4-BE49-F238E27FC236}">
              <a16:creationId xmlns:a16="http://schemas.microsoft.com/office/drawing/2014/main" id="{7E794B8D-2F8F-C744-AC7A-31422108EDD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321800" y="165100"/>
          <a:ext cx="914400" cy="230554"/>
        </a:xfrm>
        <a:prstGeom prst="rect">
          <a:avLst/>
        </a:prstGeom>
        <a:noFill/>
        <a:ln w="9525">
          <a:miter lim="800000"/>
          <a:headEnd/>
          <a:tailEnd/>
        </a:ln>
      </xdr:spPr>
    </xdr:pic>
    <xdr:clientData/>
  </xdr:oneCellAnchor>
  <xdr:twoCellAnchor editAs="oneCell">
    <xdr:from>
      <xdr:col>0</xdr:col>
      <xdr:colOff>0</xdr:colOff>
      <xdr:row>0</xdr:row>
      <xdr:rowOff>0</xdr:rowOff>
    </xdr:from>
    <xdr:to>
      <xdr:col>0</xdr:col>
      <xdr:colOff>914400</xdr:colOff>
      <xdr:row>0</xdr:row>
      <xdr:rowOff>228600</xdr:rowOff>
    </xdr:to>
    <xdr:sp macro="" textlink="">
      <xdr:nvSpPr>
        <xdr:cNvPr id="951" name="Control 3" hidden="1">
          <a:extLst>
            <a:ext uri="{63B3BB69-23CF-44E3-9099-C40C66FF867C}">
              <a14:compatExt xmlns:a14="http://schemas.microsoft.com/office/drawing/2010/main" spid="_x0000_s1027"/>
            </a:ext>
            <a:ext uri="{FF2B5EF4-FFF2-40B4-BE49-F238E27FC236}">
              <a16:creationId xmlns:a16="http://schemas.microsoft.com/office/drawing/2014/main" id="{E406E01F-20D5-074B-A563-C40524D9C93D}"/>
            </a:ext>
          </a:extLst>
        </xdr:cNvPr>
        <xdr:cNvSpPr/>
      </xdr:nvSpPr>
      <xdr:spPr bwMode="auto">
        <a:xfrm>
          <a:off x="9321800" y="165100"/>
          <a:ext cx="914400" cy="228600"/>
        </a:xfrm>
        <a:prstGeom prst="rect">
          <a:avLst/>
        </a:prstGeom>
        <a:noFill/>
        <a:ln w="9525">
          <a:miter lim="800000"/>
          <a:headEnd/>
          <a:tailEnd/>
        </a:ln>
      </xdr:spPr>
    </xdr:sp>
    <xdr:clientData/>
  </xdr:twoCellAnchor>
  <xdr:twoCellAnchor editAs="oneCell">
    <xdr:from>
      <xdr:col>0</xdr:col>
      <xdr:colOff>0</xdr:colOff>
      <xdr:row>0</xdr:row>
      <xdr:rowOff>0</xdr:rowOff>
    </xdr:from>
    <xdr:to>
      <xdr:col>0</xdr:col>
      <xdr:colOff>914400</xdr:colOff>
      <xdr:row>0</xdr:row>
      <xdr:rowOff>228600</xdr:rowOff>
    </xdr:to>
    <xdr:pic>
      <xdr:nvPicPr>
        <xdr:cNvPr id="952" name="Control 3" hidden="1">
          <a:extLst>
            <a:ext uri="{FF2B5EF4-FFF2-40B4-BE49-F238E27FC236}">
              <a16:creationId xmlns:a16="http://schemas.microsoft.com/office/drawing/2014/main" id="{332C6A93-54FA-6E4D-8746-3F192270C66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321800" y="165100"/>
          <a:ext cx="914400" cy="228600"/>
        </a:xfrm>
        <a:prstGeom prst="rect">
          <a:avLst/>
        </a:prstGeom>
        <a:noFill/>
        <a:ln w="9525">
          <a:miter lim="800000"/>
          <a:headEnd/>
          <a:tailEnd/>
        </a:ln>
      </xdr:spPr>
    </xdr:pic>
    <xdr:clientData/>
  </xdr:twoCellAnchor>
  <xdr:oneCellAnchor>
    <xdr:from>
      <xdr:col>1</xdr:col>
      <xdr:colOff>0</xdr:colOff>
      <xdr:row>0</xdr:row>
      <xdr:rowOff>0</xdr:rowOff>
    </xdr:from>
    <xdr:ext cx="914400" cy="230554"/>
    <xdr:sp macro="" textlink="">
      <xdr:nvSpPr>
        <xdr:cNvPr id="953" name="Control 3" hidden="1">
          <a:extLst>
            <a:ext uri="{63B3BB69-23CF-44E3-9099-C40C66FF867C}">
              <a14:compatExt xmlns:a14="http://schemas.microsoft.com/office/drawing/2010/main" spid="_x0000_s1027"/>
            </a:ext>
            <a:ext uri="{FF2B5EF4-FFF2-40B4-BE49-F238E27FC236}">
              <a16:creationId xmlns:a16="http://schemas.microsoft.com/office/drawing/2014/main" id="{E58B4760-156E-0146-BAF4-556FCE6C35FE}"/>
            </a:ext>
          </a:extLst>
        </xdr:cNvPr>
        <xdr:cNvSpPr/>
      </xdr:nvSpPr>
      <xdr:spPr bwMode="auto">
        <a:xfrm>
          <a:off x="9321800" y="16510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954" name="Control 3" hidden="1">
          <a:extLst>
            <a:ext uri="{FF2B5EF4-FFF2-40B4-BE49-F238E27FC236}">
              <a16:creationId xmlns:a16="http://schemas.microsoft.com/office/drawing/2014/main" id="{6CC0D10A-98E7-674A-9FB9-E3404D3A92E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321800" y="16510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955" name="Control 3" hidden="1">
          <a:extLst>
            <a:ext uri="{63B3BB69-23CF-44E3-9099-C40C66FF867C}">
              <a14:compatExt xmlns:a14="http://schemas.microsoft.com/office/drawing/2010/main" spid="_x0000_s1027"/>
            </a:ext>
            <a:ext uri="{FF2B5EF4-FFF2-40B4-BE49-F238E27FC236}">
              <a16:creationId xmlns:a16="http://schemas.microsoft.com/office/drawing/2014/main" id="{7D0733D6-1AF7-9442-9E6D-E7C284EACF5E}"/>
            </a:ext>
          </a:extLst>
        </xdr:cNvPr>
        <xdr:cNvSpPr/>
      </xdr:nvSpPr>
      <xdr:spPr bwMode="auto">
        <a:xfrm>
          <a:off x="9321800" y="16510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956" name="Control 3" hidden="1">
          <a:extLst>
            <a:ext uri="{FF2B5EF4-FFF2-40B4-BE49-F238E27FC236}">
              <a16:creationId xmlns:a16="http://schemas.microsoft.com/office/drawing/2014/main" id="{F84BA067-A392-3F45-B272-1EBAEC0890F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321800" y="165100"/>
          <a:ext cx="914400" cy="230554"/>
        </a:xfrm>
        <a:prstGeom prst="rect">
          <a:avLst/>
        </a:prstGeom>
        <a:noFill/>
        <a:ln w="9525">
          <a:miter lim="800000"/>
          <a:headEnd/>
          <a:tailEnd/>
        </a:ln>
      </xdr:spPr>
    </xdr:pic>
    <xdr:clientData/>
  </xdr:oneCellAnchor>
  <xdr:twoCellAnchor editAs="oneCell">
    <xdr:from>
      <xdr:col>0</xdr:col>
      <xdr:colOff>0</xdr:colOff>
      <xdr:row>0</xdr:row>
      <xdr:rowOff>0</xdr:rowOff>
    </xdr:from>
    <xdr:to>
      <xdr:col>0</xdr:col>
      <xdr:colOff>914400</xdr:colOff>
      <xdr:row>0</xdr:row>
      <xdr:rowOff>228600</xdr:rowOff>
    </xdr:to>
    <xdr:sp macro="" textlink="">
      <xdr:nvSpPr>
        <xdr:cNvPr id="957" name="Control 3" hidden="1">
          <a:extLst>
            <a:ext uri="{63B3BB69-23CF-44E3-9099-C40C66FF867C}">
              <a14:compatExt xmlns:a14="http://schemas.microsoft.com/office/drawing/2010/main" spid="_x0000_s1027"/>
            </a:ext>
            <a:ext uri="{FF2B5EF4-FFF2-40B4-BE49-F238E27FC236}">
              <a16:creationId xmlns:a16="http://schemas.microsoft.com/office/drawing/2014/main" id="{E01A9423-698D-0B43-A580-8ABD2FA7D69D}"/>
            </a:ext>
          </a:extLst>
        </xdr:cNvPr>
        <xdr:cNvSpPr/>
      </xdr:nvSpPr>
      <xdr:spPr bwMode="auto">
        <a:xfrm>
          <a:off x="9321800" y="165100"/>
          <a:ext cx="914400" cy="228600"/>
        </a:xfrm>
        <a:prstGeom prst="rect">
          <a:avLst/>
        </a:prstGeom>
        <a:noFill/>
        <a:ln w="9525">
          <a:miter lim="800000"/>
          <a:headEnd/>
          <a:tailEnd/>
        </a:ln>
      </xdr:spPr>
    </xdr:sp>
    <xdr:clientData/>
  </xdr:twoCellAnchor>
  <xdr:twoCellAnchor editAs="oneCell">
    <xdr:from>
      <xdr:col>0</xdr:col>
      <xdr:colOff>0</xdr:colOff>
      <xdr:row>0</xdr:row>
      <xdr:rowOff>0</xdr:rowOff>
    </xdr:from>
    <xdr:to>
      <xdr:col>0</xdr:col>
      <xdr:colOff>914400</xdr:colOff>
      <xdr:row>0</xdr:row>
      <xdr:rowOff>228600</xdr:rowOff>
    </xdr:to>
    <xdr:pic>
      <xdr:nvPicPr>
        <xdr:cNvPr id="958" name="Control 3" hidden="1">
          <a:extLst>
            <a:ext uri="{FF2B5EF4-FFF2-40B4-BE49-F238E27FC236}">
              <a16:creationId xmlns:a16="http://schemas.microsoft.com/office/drawing/2014/main" id="{FE2034E2-9820-324F-B35C-28EB314BE18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321800" y="165100"/>
          <a:ext cx="914400" cy="228600"/>
        </a:xfrm>
        <a:prstGeom prst="rect">
          <a:avLst/>
        </a:prstGeom>
        <a:noFill/>
        <a:ln w="9525">
          <a:miter lim="800000"/>
          <a:headEnd/>
          <a:tailEnd/>
        </a:ln>
      </xdr:spPr>
    </xdr:pic>
    <xdr:clientData/>
  </xdr:twoCellAnchor>
  <xdr:oneCellAnchor>
    <xdr:from>
      <xdr:col>1</xdr:col>
      <xdr:colOff>0</xdr:colOff>
      <xdr:row>0</xdr:row>
      <xdr:rowOff>0</xdr:rowOff>
    </xdr:from>
    <xdr:ext cx="914400" cy="230554"/>
    <xdr:sp macro="" textlink="">
      <xdr:nvSpPr>
        <xdr:cNvPr id="959" name="Control 3" hidden="1">
          <a:extLst>
            <a:ext uri="{63B3BB69-23CF-44E3-9099-C40C66FF867C}">
              <a14:compatExt xmlns:a14="http://schemas.microsoft.com/office/drawing/2010/main" spid="_x0000_s1027"/>
            </a:ext>
            <a:ext uri="{FF2B5EF4-FFF2-40B4-BE49-F238E27FC236}">
              <a16:creationId xmlns:a16="http://schemas.microsoft.com/office/drawing/2014/main" id="{58B69256-C2FC-3E4B-AE78-9EDB763210DC}"/>
            </a:ext>
          </a:extLst>
        </xdr:cNvPr>
        <xdr:cNvSpPr/>
      </xdr:nvSpPr>
      <xdr:spPr bwMode="auto">
        <a:xfrm>
          <a:off x="9321800" y="16510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960" name="Control 3" hidden="1">
          <a:extLst>
            <a:ext uri="{FF2B5EF4-FFF2-40B4-BE49-F238E27FC236}">
              <a16:creationId xmlns:a16="http://schemas.microsoft.com/office/drawing/2014/main" id="{25EC918A-2D5E-9E45-9208-9BB2872F34A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321800" y="16510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961" name="Control 3" hidden="1">
          <a:extLst>
            <a:ext uri="{63B3BB69-23CF-44E3-9099-C40C66FF867C}">
              <a14:compatExt xmlns:a14="http://schemas.microsoft.com/office/drawing/2010/main" spid="_x0000_s1027"/>
            </a:ext>
            <a:ext uri="{FF2B5EF4-FFF2-40B4-BE49-F238E27FC236}">
              <a16:creationId xmlns:a16="http://schemas.microsoft.com/office/drawing/2014/main" id="{47A3FEF4-3753-D24E-8430-634B10ADAFE0}"/>
            </a:ext>
          </a:extLst>
        </xdr:cNvPr>
        <xdr:cNvSpPr/>
      </xdr:nvSpPr>
      <xdr:spPr bwMode="auto">
        <a:xfrm>
          <a:off x="9321800" y="16510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962" name="Control 3" hidden="1">
          <a:extLst>
            <a:ext uri="{FF2B5EF4-FFF2-40B4-BE49-F238E27FC236}">
              <a16:creationId xmlns:a16="http://schemas.microsoft.com/office/drawing/2014/main" id="{82CB67C8-32A8-EF4D-8250-AF7A3B40385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321800" y="165100"/>
          <a:ext cx="914400" cy="230554"/>
        </a:xfrm>
        <a:prstGeom prst="rect">
          <a:avLst/>
        </a:prstGeom>
        <a:noFill/>
        <a:ln w="9525">
          <a:miter lim="800000"/>
          <a:headEnd/>
          <a:tailEnd/>
        </a:ln>
      </xdr:spPr>
    </xdr:pic>
    <xdr:clientData/>
  </xdr:oneCellAnchor>
  <xdr:twoCellAnchor editAs="oneCell">
    <xdr:from>
      <xdr:col>0</xdr:col>
      <xdr:colOff>0</xdr:colOff>
      <xdr:row>0</xdr:row>
      <xdr:rowOff>0</xdr:rowOff>
    </xdr:from>
    <xdr:to>
      <xdr:col>0</xdr:col>
      <xdr:colOff>914400</xdr:colOff>
      <xdr:row>0</xdr:row>
      <xdr:rowOff>228600</xdr:rowOff>
    </xdr:to>
    <xdr:sp macro="" textlink="">
      <xdr:nvSpPr>
        <xdr:cNvPr id="963" name="Control 3" hidden="1">
          <a:extLst>
            <a:ext uri="{63B3BB69-23CF-44E3-9099-C40C66FF867C}">
              <a14:compatExt xmlns:a14="http://schemas.microsoft.com/office/drawing/2010/main" spid="_x0000_s1027"/>
            </a:ext>
            <a:ext uri="{FF2B5EF4-FFF2-40B4-BE49-F238E27FC236}">
              <a16:creationId xmlns:a16="http://schemas.microsoft.com/office/drawing/2014/main" id="{6B04E468-4F28-E94E-A557-D251DBE86E1F}"/>
            </a:ext>
          </a:extLst>
        </xdr:cNvPr>
        <xdr:cNvSpPr/>
      </xdr:nvSpPr>
      <xdr:spPr bwMode="auto">
        <a:xfrm>
          <a:off x="9321800" y="165100"/>
          <a:ext cx="914400" cy="228600"/>
        </a:xfrm>
        <a:prstGeom prst="rect">
          <a:avLst/>
        </a:prstGeom>
        <a:noFill/>
        <a:ln w="9525">
          <a:miter lim="800000"/>
          <a:headEnd/>
          <a:tailEnd/>
        </a:ln>
      </xdr:spPr>
    </xdr:sp>
    <xdr:clientData/>
  </xdr:twoCellAnchor>
  <xdr:twoCellAnchor editAs="oneCell">
    <xdr:from>
      <xdr:col>0</xdr:col>
      <xdr:colOff>0</xdr:colOff>
      <xdr:row>0</xdr:row>
      <xdr:rowOff>0</xdr:rowOff>
    </xdr:from>
    <xdr:to>
      <xdr:col>0</xdr:col>
      <xdr:colOff>914400</xdr:colOff>
      <xdr:row>0</xdr:row>
      <xdr:rowOff>228600</xdr:rowOff>
    </xdr:to>
    <xdr:pic>
      <xdr:nvPicPr>
        <xdr:cNvPr id="964" name="Control 3" hidden="1">
          <a:extLst>
            <a:ext uri="{FF2B5EF4-FFF2-40B4-BE49-F238E27FC236}">
              <a16:creationId xmlns:a16="http://schemas.microsoft.com/office/drawing/2014/main" id="{36C66EF8-8FF4-DC4C-B6D8-5FF6EB477EB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321800" y="165100"/>
          <a:ext cx="914400" cy="228600"/>
        </a:xfrm>
        <a:prstGeom prst="rect">
          <a:avLst/>
        </a:prstGeom>
        <a:noFill/>
        <a:ln w="9525">
          <a:miter lim="800000"/>
          <a:headEnd/>
          <a:tailEnd/>
        </a:ln>
      </xdr:spPr>
    </xdr:pic>
    <xdr:clientData/>
  </xdr:twoCellAnchor>
  <xdr:oneCellAnchor>
    <xdr:from>
      <xdr:col>1</xdr:col>
      <xdr:colOff>0</xdr:colOff>
      <xdr:row>0</xdr:row>
      <xdr:rowOff>0</xdr:rowOff>
    </xdr:from>
    <xdr:ext cx="914400" cy="230554"/>
    <xdr:sp macro="" textlink="">
      <xdr:nvSpPr>
        <xdr:cNvPr id="965" name="Control 3" hidden="1">
          <a:extLst>
            <a:ext uri="{63B3BB69-23CF-44E3-9099-C40C66FF867C}">
              <a14:compatExt xmlns:a14="http://schemas.microsoft.com/office/drawing/2010/main" spid="_x0000_s1027"/>
            </a:ext>
            <a:ext uri="{FF2B5EF4-FFF2-40B4-BE49-F238E27FC236}">
              <a16:creationId xmlns:a16="http://schemas.microsoft.com/office/drawing/2014/main" id="{1EA0A5EC-34B0-9D4D-9769-2685498A432F}"/>
            </a:ext>
          </a:extLst>
        </xdr:cNvPr>
        <xdr:cNvSpPr/>
      </xdr:nvSpPr>
      <xdr:spPr bwMode="auto">
        <a:xfrm>
          <a:off x="9321800" y="16510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966" name="Control 3" hidden="1">
          <a:extLst>
            <a:ext uri="{FF2B5EF4-FFF2-40B4-BE49-F238E27FC236}">
              <a16:creationId xmlns:a16="http://schemas.microsoft.com/office/drawing/2014/main" id="{F593BE58-DE52-6B4F-A931-81F6C2ED0CB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321800" y="16510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967" name="Control 3" hidden="1">
          <a:extLst>
            <a:ext uri="{63B3BB69-23CF-44E3-9099-C40C66FF867C}">
              <a14:compatExt xmlns:a14="http://schemas.microsoft.com/office/drawing/2010/main" spid="_x0000_s1027"/>
            </a:ext>
            <a:ext uri="{FF2B5EF4-FFF2-40B4-BE49-F238E27FC236}">
              <a16:creationId xmlns:a16="http://schemas.microsoft.com/office/drawing/2014/main" id="{070D89A0-CE12-E244-A395-12AA96A8BB51}"/>
            </a:ext>
          </a:extLst>
        </xdr:cNvPr>
        <xdr:cNvSpPr/>
      </xdr:nvSpPr>
      <xdr:spPr bwMode="auto">
        <a:xfrm>
          <a:off x="9321800" y="16510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968" name="Control 3" hidden="1">
          <a:extLst>
            <a:ext uri="{FF2B5EF4-FFF2-40B4-BE49-F238E27FC236}">
              <a16:creationId xmlns:a16="http://schemas.microsoft.com/office/drawing/2014/main" id="{07E72F15-DB2F-3449-AAA5-8B2154B3CED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321800" y="165100"/>
          <a:ext cx="914400" cy="230554"/>
        </a:xfrm>
        <a:prstGeom prst="rect">
          <a:avLst/>
        </a:prstGeom>
        <a:noFill/>
        <a:ln w="9525">
          <a:miter lim="800000"/>
          <a:headEnd/>
          <a:tailEnd/>
        </a:ln>
      </xdr:spPr>
    </xdr:pic>
    <xdr:clientData/>
  </xdr:oneCellAnchor>
  <xdr:twoCellAnchor editAs="oneCell">
    <xdr:from>
      <xdr:col>0</xdr:col>
      <xdr:colOff>0</xdr:colOff>
      <xdr:row>0</xdr:row>
      <xdr:rowOff>0</xdr:rowOff>
    </xdr:from>
    <xdr:to>
      <xdr:col>0</xdr:col>
      <xdr:colOff>914400</xdr:colOff>
      <xdr:row>0</xdr:row>
      <xdr:rowOff>228600</xdr:rowOff>
    </xdr:to>
    <xdr:sp macro="" textlink="">
      <xdr:nvSpPr>
        <xdr:cNvPr id="969" name="Control 3" hidden="1">
          <a:extLst>
            <a:ext uri="{63B3BB69-23CF-44E3-9099-C40C66FF867C}">
              <a14:compatExt xmlns:a14="http://schemas.microsoft.com/office/drawing/2010/main" spid="_x0000_s1027"/>
            </a:ext>
            <a:ext uri="{FF2B5EF4-FFF2-40B4-BE49-F238E27FC236}">
              <a16:creationId xmlns:a16="http://schemas.microsoft.com/office/drawing/2014/main" id="{C07A2A16-ADFC-734E-9B24-15C0BC552832}"/>
            </a:ext>
          </a:extLst>
        </xdr:cNvPr>
        <xdr:cNvSpPr/>
      </xdr:nvSpPr>
      <xdr:spPr bwMode="auto">
        <a:xfrm>
          <a:off x="9321800" y="165100"/>
          <a:ext cx="914400" cy="228600"/>
        </a:xfrm>
        <a:prstGeom prst="rect">
          <a:avLst/>
        </a:prstGeom>
        <a:noFill/>
        <a:ln w="9525">
          <a:miter lim="800000"/>
          <a:headEnd/>
          <a:tailEnd/>
        </a:ln>
      </xdr:spPr>
    </xdr:sp>
    <xdr:clientData/>
  </xdr:twoCellAnchor>
  <xdr:twoCellAnchor editAs="oneCell">
    <xdr:from>
      <xdr:col>0</xdr:col>
      <xdr:colOff>0</xdr:colOff>
      <xdr:row>0</xdr:row>
      <xdr:rowOff>0</xdr:rowOff>
    </xdr:from>
    <xdr:to>
      <xdr:col>0</xdr:col>
      <xdr:colOff>914400</xdr:colOff>
      <xdr:row>0</xdr:row>
      <xdr:rowOff>228600</xdr:rowOff>
    </xdr:to>
    <xdr:pic>
      <xdr:nvPicPr>
        <xdr:cNvPr id="970" name="Control 3" hidden="1">
          <a:extLst>
            <a:ext uri="{FF2B5EF4-FFF2-40B4-BE49-F238E27FC236}">
              <a16:creationId xmlns:a16="http://schemas.microsoft.com/office/drawing/2014/main" id="{3F02C160-74EE-8946-B89A-2476C0DC7CB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321800" y="165100"/>
          <a:ext cx="914400" cy="228600"/>
        </a:xfrm>
        <a:prstGeom prst="rect">
          <a:avLst/>
        </a:prstGeom>
        <a:noFill/>
        <a:ln w="9525">
          <a:miter lim="800000"/>
          <a:headEnd/>
          <a:tailEnd/>
        </a:ln>
      </xdr:spPr>
    </xdr:pic>
    <xdr:clientData/>
  </xdr:twoCellAnchor>
  <xdr:oneCellAnchor>
    <xdr:from>
      <xdr:col>1</xdr:col>
      <xdr:colOff>0</xdr:colOff>
      <xdr:row>0</xdr:row>
      <xdr:rowOff>0</xdr:rowOff>
    </xdr:from>
    <xdr:ext cx="914400" cy="230554"/>
    <xdr:sp macro="" textlink="">
      <xdr:nvSpPr>
        <xdr:cNvPr id="971" name="Control 3" hidden="1">
          <a:extLst>
            <a:ext uri="{63B3BB69-23CF-44E3-9099-C40C66FF867C}">
              <a14:compatExt xmlns:a14="http://schemas.microsoft.com/office/drawing/2010/main" spid="_x0000_s1027"/>
            </a:ext>
            <a:ext uri="{FF2B5EF4-FFF2-40B4-BE49-F238E27FC236}">
              <a16:creationId xmlns:a16="http://schemas.microsoft.com/office/drawing/2014/main" id="{2346FD29-29F2-2A4A-87CD-5C0A3781B65C}"/>
            </a:ext>
          </a:extLst>
        </xdr:cNvPr>
        <xdr:cNvSpPr/>
      </xdr:nvSpPr>
      <xdr:spPr bwMode="auto">
        <a:xfrm>
          <a:off x="9321800" y="16510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972" name="Control 3" hidden="1">
          <a:extLst>
            <a:ext uri="{FF2B5EF4-FFF2-40B4-BE49-F238E27FC236}">
              <a16:creationId xmlns:a16="http://schemas.microsoft.com/office/drawing/2014/main" id="{CD6B853D-3F97-FF43-9084-5CD4FBD401F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321800" y="16510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973" name="Control 3" hidden="1">
          <a:extLst>
            <a:ext uri="{63B3BB69-23CF-44E3-9099-C40C66FF867C}">
              <a14:compatExt xmlns:a14="http://schemas.microsoft.com/office/drawing/2010/main" spid="_x0000_s1027"/>
            </a:ext>
            <a:ext uri="{FF2B5EF4-FFF2-40B4-BE49-F238E27FC236}">
              <a16:creationId xmlns:a16="http://schemas.microsoft.com/office/drawing/2014/main" id="{D3FD8259-F021-8846-9108-32285BD0CA83}"/>
            </a:ext>
          </a:extLst>
        </xdr:cNvPr>
        <xdr:cNvSpPr/>
      </xdr:nvSpPr>
      <xdr:spPr bwMode="auto">
        <a:xfrm>
          <a:off x="9321800" y="16510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974" name="Control 3" hidden="1">
          <a:extLst>
            <a:ext uri="{FF2B5EF4-FFF2-40B4-BE49-F238E27FC236}">
              <a16:creationId xmlns:a16="http://schemas.microsoft.com/office/drawing/2014/main" id="{321B762C-19A3-C044-BB47-8485EC981A1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321800" y="165100"/>
          <a:ext cx="914400" cy="230554"/>
        </a:xfrm>
        <a:prstGeom prst="rect">
          <a:avLst/>
        </a:prstGeom>
        <a:noFill/>
        <a:ln w="9525">
          <a:miter lim="800000"/>
          <a:headEnd/>
          <a:tailEnd/>
        </a:ln>
      </xdr:spPr>
    </xdr:pic>
    <xdr:clientData/>
  </xdr:oneCellAnchor>
  <xdr:twoCellAnchor editAs="oneCell">
    <xdr:from>
      <xdr:col>0</xdr:col>
      <xdr:colOff>0</xdr:colOff>
      <xdr:row>0</xdr:row>
      <xdr:rowOff>0</xdr:rowOff>
    </xdr:from>
    <xdr:to>
      <xdr:col>0</xdr:col>
      <xdr:colOff>914400</xdr:colOff>
      <xdr:row>0</xdr:row>
      <xdr:rowOff>228600</xdr:rowOff>
    </xdr:to>
    <xdr:sp macro="" textlink="">
      <xdr:nvSpPr>
        <xdr:cNvPr id="975" name="Control 3" hidden="1">
          <a:extLst>
            <a:ext uri="{63B3BB69-23CF-44E3-9099-C40C66FF867C}">
              <a14:compatExt xmlns:a14="http://schemas.microsoft.com/office/drawing/2010/main" spid="_x0000_s1027"/>
            </a:ext>
            <a:ext uri="{FF2B5EF4-FFF2-40B4-BE49-F238E27FC236}">
              <a16:creationId xmlns:a16="http://schemas.microsoft.com/office/drawing/2014/main" id="{234F34FA-EA07-5A46-8F01-626D184D7CBD}"/>
            </a:ext>
          </a:extLst>
        </xdr:cNvPr>
        <xdr:cNvSpPr/>
      </xdr:nvSpPr>
      <xdr:spPr bwMode="auto">
        <a:xfrm>
          <a:off x="9321800" y="165100"/>
          <a:ext cx="914400" cy="228600"/>
        </a:xfrm>
        <a:prstGeom prst="rect">
          <a:avLst/>
        </a:prstGeom>
        <a:noFill/>
        <a:ln w="9525">
          <a:miter lim="800000"/>
          <a:headEnd/>
          <a:tailEnd/>
        </a:ln>
      </xdr:spPr>
    </xdr:sp>
    <xdr:clientData/>
  </xdr:twoCellAnchor>
  <xdr:twoCellAnchor editAs="oneCell">
    <xdr:from>
      <xdr:col>0</xdr:col>
      <xdr:colOff>0</xdr:colOff>
      <xdr:row>0</xdr:row>
      <xdr:rowOff>0</xdr:rowOff>
    </xdr:from>
    <xdr:to>
      <xdr:col>0</xdr:col>
      <xdr:colOff>914400</xdr:colOff>
      <xdr:row>0</xdr:row>
      <xdr:rowOff>228600</xdr:rowOff>
    </xdr:to>
    <xdr:pic>
      <xdr:nvPicPr>
        <xdr:cNvPr id="976" name="Control 3" hidden="1">
          <a:extLst>
            <a:ext uri="{FF2B5EF4-FFF2-40B4-BE49-F238E27FC236}">
              <a16:creationId xmlns:a16="http://schemas.microsoft.com/office/drawing/2014/main" id="{C951AAF2-A42E-9041-BCEC-FB5F47426F9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321800" y="165100"/>
          <a:ext cx="914400" cy="228600"/>
        </a:xfrm>
        <a:prstGeom prst="rect">
          <a:avLst/>
        </a:prstGeom>
        <a:noFill/>
        <a:ln w="9525">
          <a:miter lim="800000"/>
          <a:headEnd/>
          <a:tailEnd/>
        </a:ln>
      </xdr:spPr>
    </xdr:pic>
    <xdr:clientData/>
  </xdr:twoCellAnchor>
  <xdr:oneCellAnchor>
    <xdr:from>
      <xdr:col>1</xdr:col>
      <xdr:colOff>0</xdr:colOff>
      <xdr:row>0</xdr:row>
      <xdr:rowOff>0</xdr:rowOff>
    </xdr:from>
    <xdr:ext cx="914400" cy="230554"/>
    <xdr:sp macro="" textlink="">
      <xdr:nvSpPr>
        <xdr:cNvPr id="977" name="Control 3" hidden="1">
          <a:extLst>
            <a:ext uri="{63B3BB69-23CF-44E3-9099-C40C66FF867C}">
              <a14:compatExt xmlns:a14="http://schemas.microsoft.com/office/drawing/2010/main" spid="_x0000_s1027"/>
            </a:ext>
            <a:ext uri="{FF2B5EF4-FFF2-40B4-BE49-F238E27FC236}">
              <a16:creationId xmlns:a16="http://schemas.microsoft.com/office/drawing/2014/main" id="{EB0FBB36-CB8A-994D-BDA0-1C89956B24F8}"/>
            </a:ext>
          </a:extLst>
        </xdr:cNvPr>
        <xdr:cNvSpPr/>
      </xdr:nvSpPr>
      <xdr:spPr bwMode="auto">
        <a:xfrm>
          <a:off x="9321800" y="16510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978" name="Control 3" hidden="1">
          <a:extLst>
            <a:ext uri="{FF2B5EF4-FFF2-40B4-BE49-F238E27FC236}">
              <a16:creationId xmlns:a16="http://schemas.microsoft.com/office/drawing/2014/main" id="{73869E2C-A36D-2343-8C46-E43A80FB1A0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321800" y="16510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979" name="Control 3" hidden="1">
          <a:extLst>
            <a:ext uri="{63B3BB69-23CF-44E3-9099-C40C66FF867C}">
              <a14:compatExt xmlns:a14="http://schemas.microsoft.com/office/drawing/2010/main" spid="_x0000_s1027"/>
            </a:ext>
            <a:ext uri="{FF2B5EF4-FFF2-40B4-BE49-F238E27FC236}">
              <a16:creationId xmlns:a16="http://schemas.microsoft.com/office/drawing/2014/main" id="{AF185CD1-2C4F-7941-8486-39B8641D4A42}"/>
            </a:ext>
          </a:extLst>
        </xdr:cNvPr>
        <xdr:cNvSpPr/>
      </xdr:nvSpPr>
      <xdr:spPr bwMode="auto">
        <a:xfrm>
          <a:off x="9321800" y="16510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980" name="Control 3" hidden="1">
          <a:extLst>
            <a:ext uri="{FF2B5EF4-FFF2-40B4-BE49-F238E27FC236}">
              <a16:creationId xmlns:a16="http://schemas.microsoft.com/office/drawing/2014/main" id="{7F4CE550-8AFA-C245-80BC-7C5C4FB1E2C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321800" y="165100"/>
          <a:ext cx="914400" cy="230554"/>
        </a:xfrm>
        <a:prstGeom prst="rect">
          <a:avLst/>
        </a:prstGeom>
        <a:noFill/>
        <a:ln w="9525">
          <a:miter lim="800000"/>
          <a:headEnd/>
          <a:tailEnd/>
        </a:ln>
      </xdr:spPr>
    </xdr:pic>
    <xdr:clientData/>
  </xdr:oneCellAnchor>
  <xdr:twoCellAnchor>
    <xdr:from>
      <xdr:col>2</xdr:col>
      <xdr:colOff>1993900</xdr:colOff>
      <xdr:row>818</xdr:row>
      <xdr:rowOff>50800</xdr:rowOff>
    </xdr:from>
    <xdr:to>
      <xdr:col>2</xdr:col>
      <xdr:colOff>3339305</xdr:colOff>
      <xdr:row>818</xdr:row>
      <xdr:rowOff>1267860</xdr:rowOff>
    </xdr:to>
    <xdr:pic>
      <xdr:nvPicPr>
        <xdr:cNvPr id="981" name="Bildobjekt 7">
          <a:extLst>
            <a:ext uri="{FF2B5EF4-FFF2-40B4-BE49-F238E27FC236}">
              <a16:creationId xmlns:a16="http://schemas.microsoft.com/office/drawing/2014/main" id="{9D1A8E3A-55FB-3846-B0EA-C6D17B5CB97D}"/>
            </a:ext>
          </a:extLst>
        </xdr:cNvPr>
        <xdr:cNvPicPr>
          <a:picLocks noChangeAspect="1" noChangeArrowheads="1"/>
        </xdr:cNvPicPr>
      </xdr:nvPicPr>
      <xdr:blipFill>
        <a:blip xmlns:r="http://schemas.openxmlformats.org/officeDocument/2006/relationships" r:embed="rId882">
          <a:extLst>
            <a:ext uri="{28A0092B-C50C-407E-A947-70E740481C1C}">
              <a14:useLocalDpi xmlns:a14="http://schemas.microsoft.com/office/drawing/2010/main" val="0"/>
            </a:ext>
          </a:extLst>
        </a:blip>
        <a:srcRect/>
        <a:stretch>
          <a:fillRect/>
        </a:stretch>
      </xdr:blipFill>
      <xdr:spPr bwMode="auto">
        <a:xfrm>
          <a:off x="7112000" y="1037793200"/>
          <a:ext cx="1345405" cy="121706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1206500</xdr:colOff>
      <xdr:row>816</xdr:row>
      <xdr:rowOff>76200</xdr:rowOff>
    </xdr:from>
    <xdr:to>
      <xdr:col>2</xdr:col>
      <xdr:colOff>1973253</xdr:colOff>
      <xdr:row>816</xdr:row>
      <xdr:rowOff>1231900</xdr:rowOff>
    </xdr:to>
    <xdr:pic>
      <xdr:nvPicPr>
        <xdr:cNvPr id="982" name="Bildobjekt 8" descr="Sa8000 logo">
          <a:extLst>
            <a:ext uri="{FF2B5EF4-FFF2-40B4-BE49-F238E27FC236}">
              <a16:creationId xmlns:a16="http://schemas.microsoft.com/office/drawing/2014/main" id="{D8EFCBF8-F5BC-E94B-8301-98D86730E591}"/>
            </a:ext>
          </a:extLst>
        </xdr:cNvPr>
        <xdr:cNvPicPr>
          <a:picLocks noChangeAspect="1" noChangeArrowheads="1"/>
        </xdr:cNvPicPr>
      </xdr:nvPicPr>
      <xdr:blipFill>
        <a:blip xmlns:r="http://schemas.openxmlformats.org/officeDocument/2006/relationships" r:embed="rId883" cstate="print">
          <a:extLst>
            <a:ext uri="{28A0092B-C50C-407E-A947-70E740481C1C}">
              <a14:useLocalDpi xmlns:a14="http://schemas.microsoft.com/office/drawing/2010/main" val="0"/>
            </a:ext>
          </a:extLst>
        </a:blip>
        <a:srcRect/>
        <a:stretch>
          <a:fillRect/>
        </a:stretch>
      </xdr:blipFill>
      <xdr:spPr bwMode="auto">
        <a:xfrm>
          <a:off x="6324600" y="1035278600"/>
          <a:ext cx="766753" cy="1155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203200</xdr:colOff>
      <xdr:row>815</xdr:row>
      <xdr:rowOff>76200</xdr:rowOff>
    </xdr:from>
    <xdr:to>
      <xdr:col>2</xdr:col>
      <xdr:colOff>1868524</xdr:colOff>
      <xdr:row>815</xdr:row>
      <xdr:rowOff>753533</xdr:rowOff>
    </xdr:to>
    <xdr:pic>
      <xdr:nvPicPr>
        <xdr:cNvPr id="983" name="Bildobjekt 10">
          <a:extLst>
            <a:ext uri="{FF2B5EF4-FFF2-40B4-BE49-F238E27FC236}">
              <a16:creationId xmlns:a16="http://schemas.microsoft.com/office/drawing/2014/main" id="{8A40395E-FC1E-DE42-93C7-76E8A6FED351}"/>
            </a:ext>
          </a:extLst>
        </xdr:cNvPr>
        <xdr:cNvPicPr>
          <a:picLocks noChangeAspect="1" noChangeArrowheads="1"/>
        </xdr:cNvPicPr>
      </xdr:nvPicPr>
      <xdr:blipFill>
        <a:blip xmlns:r="http://schemas.openxmlformats.org/officeDocument/2006/relationships" r:embed="rId884" cstate="print">
          <a:extLst>
            <a:ext uri="{28A0092B-C50C-407E-A947-70E740481C1C}">
              <a14:useLocalDpi xmlns:a14="http://schemas.microsoft.com/office/drawing/2010/main" val="0"/>
            </a:ext>
          </a:extLst>
        </a:blip>
        <a:srcRect/>
        <a:stretch>
          <a:fillRect/>
        </a:stretch>
      </xdr:blipFill>
      <xdr:spPr bwMode="auto">
        <a:xfrm>
          <a:off x="5321300" y="1034008600"/>
          <a:ext cx="1665324" cy="67733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92871</xdr:colOff>
      <xdr:row>815</xdr:row>
      <xdr:rowOff>1125010</xdr:rowOff>
    </xdr:from>
    <xdr:to>
      <xdr:col>2</xdr:col>
      <xdr:colOff>1786205</xdr:colOff>
      <xdr:row>815</xdr:row>
      <xdr:rowOff>1831301</xdr:rowOff>
    </xdr:to>
    <xdr:pic>
      <xdr:nvPicPr>
        <xdr:cNvPr id="984" name="Bildobjekt 11">
          <a:extLst>
            <a:ext uri="{FF2B5EF4-FFF2-40B4-BE49-F238E27FC236}">
              <a16:creationId xmlns:a16="http://schemas.microsoft.com/office/drawing/2014/main" id="{FBA8ADFB-50E4-FB44-8B4A-DC4809F7DEC0}"/>
            </a:ext>
          </a:extLst>
        </xdr:cNvPr>
        <xdr:cNvPicPr>
          <a:picLocks noChangeAspect="1" noChangeArrowheads="1"/>
        </xdr:cNvPicPr>
      </xdr:nvPicPr>
      <xdr:blipFill>
        <a:blip xmlns:r="http://schemas.openxmlformats.org/officeDocument/2006/relationships" r:embed="rId885" cstate="print">
          <a:extLst>
            <a:ext uri="{28A0092B-C50C-407E-A947-70E740481C1C}">
              <a14:useLocalDpi xmlns:a14="http://schemas.microsoft.com/office/drawing/2010/main" val="0"/>
            </a:ext>
          </a:extLst>
        </a:blip>
        <a:srcRect/>
        <a:stretch>
          <a:fillRect/>
        </a:stretch>
      </xdr:blipFill>
      <xdr:spPr bwMode="auto">
        <a:xfrm>
          <a:off x="5210971" y="1035057410"/>
          <a:ext cx="1693334" cy="70629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2079624</xdr:colOff>
      <xdr:row>815</xdr:row>
      <xdr:rowOff>58208</xdr:rowOff>
    </xdr:from>
    <xdr:to>
      <xdr:col>2</xdr:col>
      <xdr:colOff>3729250</xdr:colOff>
      <xdr:row>815</xdr:row>
      <xdr:rowOff>746125</xdr:rowOff>
    </xdr:to>
    <xdr:pic>
      <xdr:nvPicPr>
        <xdr:cNvPr id="985" name="Bildobjekt 15">
          <a:extLst>
            <a:ext uri="{FF2B5EF4-FFF2-40B4-BE49-F238E27FC236}">
              <a16:creationId xmlns:a16="http://schemas.microsoft.com/office/drawing/2014/main" id="{D985683B-CCD3-9346-A686-A79FBB62E85D}"/>
            </a:ext>
          </a:extLst>
        </xdr:cNvPr>
        <xdr:cNvPicPr>
          <a:picLocks noChangeAspect="1" noChangeArrowheads="1"/>
        </xdr:cNvPicPr>
      </xdr:nvPicPr>
      <xdr:blipFill>
        <a:blip xmlns:r="http://schemas.openxmlformats.org/officeDocument/2006/relationships" r:embed="rId886" cstate="print">
          <a:extLst>
            <a:ext uri="{28A0092B-C50C-407E-A947-70E740481C1C}">
              <a14:useLocalDpi xmlns:a14="http://schemas.microsoft.com/office/drawing/2010/main" val="0"/>
            </a:ext>
          </a:extLst>
        </a:blip>
        <a:srcRect/>
        <a:stretch>
          <a:fillRect/>
        </a:stretch>
      </xdr:blipFill>
      <xdr:spPr bwMode="auto">
        <a:xfrm>
          <a:off x="7197724" y="1033990608"/>
          <a:ext cx="1649626" cy="68791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2214826</xdr:colOff>
      <xdr:row>815</xdr:row>
      <xdr:rowOff>1064422</xdr:rowOff>
    </xdr:from>
    <xdr:to>
      <xdr:col>2</xdr:col>
      <xdr:colOff>4056326</xdr:colOff>
      <xdr:row>815</xdr:row>
      <xdr:rowOff>1832546</xdr:rowOff>
    </xdr:to>
    <xdr:pic>
      <xdr:nvPicPr>
        <xdr:cNvPr id="986" name="Bildobjekt 16">
          <a:extLst>
            <a:ext uri="{FF2B5EF4-FFF2-40B4-BE49-F238E27FC236}">
              <a16:creationId xmlns:a16="http://schemas.microsoft.com/office/drawing/2014/main" id="{1E6BB433-0B5C-2C49-97ED-2B62C78200D5}"/>
            </a:ext>
          </a:extLst>
        </xdr:cNvPr>
        <xdr:cNvPicPr>
          <a:picLocks noChangeAspect="1" noChangeArrowheads="1"/>
        </xdr:cNvPicPr>
      </xdr:nvPicPr>
      <xdr:blipFill>
        <a:blip xmlns:r="http://schemas.openxmlformats.org/officeDocument/2006/relationships" r:embed="rId887" cstate="print">
          <a:extLst>
            <a:ext uri="{28A0092B-C50C-407E-A947-70E740481C1C}">
              <a14:useLocalDpi xmlns:a14="http://schemas.microsoft.com/office/drawing/2010/main" val="0"/>
            </a:ext>
          </a:extLst>
        </a:blip>
        <a:srcRect/>
        <a:stretch>
          <a:fillRect/>
        </a:stretch>
      </xdr:blipFill>
      <xdr:spPr bwMode="auto">
        <a:xfrm>
          <a:off x="7332926" y="1034996822"/>
          <a:ext cx="1841500" cy="76812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876300</xdr:colOff>
      <xdr:row>819</xdr:row>
      <xdr:rowOff>190500</xdr:rowOff>
    </xdr:from>
    <xdr:to>
      <xdr:col>2</xdr:col>
      <xdr:colOff>2981325</xdr:colOff>
      <xdr:row>819</xdr:row>
      <xdr:rowOff>1073150</xdr:rowOff>
    </xdr:to>
    <xdr:pic>
      <xdr:nvPicPr>
        <xdr:cNvPr id="987" name="image132.png" descr="image004" title="Image">
          <a:extLst>
            <a:ext uri="{FF2B5EF4-FFF2-40B4-BE49-F238E27FC236}">
              <a16:creationId xmlns:a16="http://schemas.microsoft.com/office/drawing/2014/main" id="{AD74B446-341D-944C-9CD4-E67978D1953A}"/>
            </a:ext>
          </a:extLst>
        </xdr:cNvPr>
        <xdr:cNvPicPr preferRelativeResize="0"/>
      </xdr:nvPicPr>
      <xdr:blipFill>
        <a:blip xmlns:r="http://schemas.openxmlformats.org/officeDocument/2006/relationships" r:embed="rId888" cstate="print"/>
        <a:stretch>
          <a:fillRect/>
        </a:stretch>
      </xdr:blipFill>
      <xdr:spPr>
        <a:xfrm>
          <a:off x="5994400" y="1037424900"/>
          <a:ext cx="2105025" cy="882650"/>
        </a:xfrm>
        <a:prstGeom prst="rect">
          <a:avLst/>
        </a:prstGeom>
        <a:noFill/>
      </xdr:spPr>
    </xdr:pic>
    <xdr:clientData fLocksWithSheet="0"/>
  </xdr:twoCellAnchor>
  <xdr:twoCellAnchor>
    <xdr:from>
      <xdr:col>2</xdr:col>
      <xdr:colOff>685800</xdr:colOff>
      <xdr:row>820</xdr:row>
      <xdr:rowOff>101600</xdr:rowOff>
    </xdr:from>
    <xdr:to>
      <xdr:col>2</xdr:col>
      <xdr:colOff>1740887</xdr:colOff>
      <xdr:row>821</xdr:row>
      <xdr:rowOff>17280</xdr:rowOff>
    </xdr:to>
    <xdr:pic>
      <xdr:nvPicPr>
        <xdr:cNvPr id="988" name="Image 5">
          <a:extLst>
            <a:ext uri="{FF2B5EF4-FFF2-40B4-BE49-F238E27FC236}">
              <a16:creationId xmlns:a16="http://schemas.microsoft.com/office/drawing/2014/main" id="{67676857-965A-AB4B-94E0-25645CA645F0}"/>
            </a:ext>
          </a:extLst>
        </xdr:cNvPr>
        <xdr:cNvPicPr>
          <a:picLocks noChangeAspect="1"/>
        </xdr:cNvPicPr>
      </xdr:nvPicPr>
      <xdr:blipFill>
        <a:blip xmlns:r="http://schemas.openxmlformats.org/officeDocument/2006/relationships" r:embed="rId889"/>
        <a:stretch>
          <a:fillRect/>
        </a:stretch>
      </xdr:blipFill>
      <xdr:spPr>
        <a:xfrm>
          <a:off x="5803900" y="1038606000"/>
          <a:ext cx="1055087" cy="1185680"/>
        </a:xfrm>
        <a:prstGeom prst="rect">
          <a:avLst/>
        </a:prstGeom>
      </xdr:spPr>
    </xdr:pic>
    <xdr:clientData/>
  </xdr:twoCellAnchor>
  <xdr:twoCellAnchor>
    <xdr:from>
      <xdr:col>2</xdr:col>
      <xdr:colOff>685800</xdr:colOff>
      <xdr:row>821</xdr:row>
      <xdr:rowOff>152400</xdr:rowOff>
    </xdr:from>
    <xdr:to>
      <xdr:col>2</xdr:col>
      <xdr:colOff>1776165</xdr:colOff>
      <xdr:row>821</xdr:row>
      <xdr:rowOff>1110255</xdr:rowOff>
    </xdr:to>
    <xdr:pic>
      <xdr:nvPicPr>
        <xdr:cNvPr id="989" name="Image 8">
          <a:extLst>
            <a:ext uri="{FF2B5EF4-FFF2-40B4-BE49-F238E27FC236}">
              <a16:creationId xmlns:a16="http://schemas.microsoft.com/office/drawing/2014/main" id="{01C9A4F9-4074-AB49-B2B3-79C1E28D56E3}"/>
            </a:ext>
          </a:extLst>
        </xdr:cNvPr>
        <xdr:cNvPicPr>
          <a:picLocks noChangeAspect="1"/>
        </xdr:cNvPicPr>
      </xdr:nvPicPr>
      <xdr:blipFill>
        <a:blip xmlns:r="http://schemas.openxmlformats.org/officeDocument/2006/relationships" r:embed="rId890"/>
        <a:stretch>
          <a:fillRect/>
        </a:stretch>
      </xdr:blipFill>
      <xdr:spPr>
        <a:xfrm>
          <a:off x="5803900" y="1039926800"/>
          <a:ext cx="1090365" cy="957855"/>
        </a:xfrm>
        <a:prstGeom prst="rect">
          <a:avLst/>
        </a:prstGeom>
      </xdr:spPr>
    </xdr:pic>
    <xdr:clientData/>
  </xdr:twoCellAnchor>
  <xdr:twoCellAnchor>
    <xdr:from>
      <xdr:col>2</xdr:col>
      <xdr:colOff>0</xdr:colOff>
      <xdr:row>822</xdr:row>
      <xdr:rowOff>0</xdr:rowOff>
    </xdr:from>
    <xdr:to>
      <xdr:col>2</xdr:col>
      <xdr:colOff>2426286</xdr:colOff>
      <xdr:row>822</xdr:row>
      <xdr:rowOff>813707</xdr:rowOff>
    </xdr:to>
    <xdr:pic>
      <xdr:nvPicPr>
        <xdr:cNvPr id="990" name="Grafik 3">
          <a:extLst>
            <a:ext uri="{FF2B5EF4-FFF2-40B4-BE49-F238E27FC236}">
              <a16:creationId xmlns:a16="http://schemas.microsoft.com/office/drawing/2014/main" id="{5393C04B-0952-C64B-8740-7040300ECE65}"/>
            </a:ext>
          </a:extLst>
        </xdr:cNvPr>
        <xdr:cNvPicPr>
          <a:picLocks noChangeAspect="1"/>
        </xdr:cNvPicPr>
      </xdr:nvPicPr>
      <xdr:blipFill>
        <a:blip xmlns:r="http://schemas.openxmlformats.org/officeDocument/2006/relationships" r:embed="rId891"/>
        <a:stretch>
          <a:fillRect/>
        </a:stretch>
      </xdr:blipFill>
      <xdr:spPr>
        <a:xfrm>
          <a:off x="5118100" y="1041044400"/>
          <a:ext cx="2426286" cy="813707"/>
        </a:xfrm>
        <a:prstGeom prst="rect">
          <a:avLst/>
        </a:prstGeom>
      </xdr:spPr>
    </xdr:pic>
    <xdr:clientData/>
  </xdr:twoCellAnchor>
  <xdr:twoCellAnchor>
    <xdr:from>
      <xdr:col>2</xdr:col>
      <xdr:colOff>850900</xdr:colOff>
      <xdr:row>823</xdr:row>
      <xdr:rowOff>127000</xdr:rowOff>
    </xdr:from>
    <xdr:to>
      <xdr:col>2</xdr:col>
      <xdr:colOff>2197100</xdr:colOff>
      <xdr:row>823</xdr:row>
      <xdr:rowOff>1106623</xdr:rowOff>
    </xdr:to>
    <xdr:pic>
      <xdr:nvPicPr>
        <xdr:cNvPr id="993" name="Grafik 5">
          <a:extLst>
            <a:ext uri="{FF2B5EF4-FFF2-40B4-BE49-F238E27FC236}">
              <a16:creationId xmlns:a16="http://schemas.microsoft.com/office/drawing/2014/main" id="{E3D48563-B29B-1D43-9371-C49F28D1B8AA}"/>
            </a:ext>
          </a:extLst>
        </xdr:cNvPr>
        <xdr:cNvPicPr>
          <a:picLocks noChangeAspect="1"/>
        </xdr:cNvPicPr>
      </xdr:nvPicPr>
      <xdr:blipFill>
        <a:blip xmlns:r="http://schemas.openxmlformats.org/officeDocument/2006/relationships" r:embed="rId892"/>
        <a:stretch>
          <a:fillRect/>
        </a:stretch>
      </xdr:blipFill>
      <xdr:spPr>
        <a:xfrm>
          <a:off x="5969000" y="1042441400"/>
          <a:ext cx="1346200" cy="979623"/>
        </a:xfrm>
        <a:prstGeom prst="rect">
          <a:avLst/>
        </a:prstGeom>
      </xdr:spPr>
    </xdr:pic>
    <xdr:clientData/>
  </xdr:twoCellAnchor>
  <xdr:twoCellAnchor>
    <xdr:from>
      <xdr:col>2</xdr:col>
      <xdr:colOff>579438</xdr:colOff>
      <xdr:row>824</xdr:row>
      <xdr:rowOff>55562</xdr:rowOff>
    </xdr:from>
    <xdr:to>
      <xdr:col>2</xdr:col>
      <xdr:colOff>1619250</xdr:colOff>
      <xdr:row>824</xdr:row>
      <xdr:rowOff>1077864</xdr:rowOff>
    </xdr:to>
    <xdr:pic>
      <xdr:nvPicPr>
        <xdr:cNvPr id="991" name="Billede 11">
          <a:extLst>
            <a:ext uri="{FF2B5EF4-FFF2-40B4-BE49-F238E27FC236}">
              <a16:creationId xmlns:a16="http://schemas.microsoft.com/office/drawing/2014/main" id="{AB313C7A-079F-CB48-8140-D5B42BE89CAC}"/>
            </a:ext>
          </a:extLst>
        </xdr:cNvPr>
        <xdr:cNvPicPr>
          <a:picLocks noChangeAspect="1" noChangeArrowheads="1"/>
        </xdr:cNvPicPr>
      </xdr:nvPicPr>
      <xdr:blipFill>
        <a:blip xmlns:r="http://schemas.openxmlformats.org/officeDocument/2006/relationships" r:embed="rId893">
          <a:extLst>
            <a:ext uri="{28A0092B-C50C-407E-A947-70E740481C1C}">
              <a14:useLocalDpi xmlns:a14="http://schemas.microsoft.com/office/drawing/2010/main" val="0"/>
            </a:ext>
          </a:extLst>
        </a:blip>
        <a:srcRect/>
        <a:stretch>
          <a:fillRect/>
        </a:stretch>
      </xdr:blipFill>
      <xdr:spPr bwMode="auto">
        <a:xfrm>
          <a:off x="5699126" y="8461375"/>
          <a:ext cx="1039812" cy="102230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444500</xdr:colOff>
      <xdr:row>825</xdr:row>
      <xdr:rowOff>79289</xdr:rowOff>
    </xdr:from>
    <xdr:to>
      <xdr:col>2</xdr:col>
      <xdr:colOff>2214562</xdr:colOff>
      <xdr:row>825</xdr:row>
      <xdr:rowOff>1158717</xdr:rowOff>
    </xdr:to>
    <xdr:pic>
      <xdr:nvPicPr>
        <xdr:cNvPr id="992" name="Picture 3">
          <a:extLst>
            <a:ext uri="{FF2B5EF4-FFF2-40B4-BE49-F238E27FC236}">
              <a16:creationId xmlns:a16="http://schemas.microsoft.com/office/drawing/2014/main" id="{390148EA-1B80-264C-A9A9-73171FBD85F6}"/>
            </a:ext>
          </a:extLst>
        </xdr:cNvPr>
        <xdr:cNvPicPr>
          <a:picLocks noChangeAspect="1" noChangeArrowheads="1"/>
        </xdr:cNvPicPr>
      </xdr:nvPicPr>
      <xdr:blipFill>
        <a:blip xmlns:r="http://schemas.openxmlformats.org/officeDocument/2006/relationships" r:embed="rId894" cstate="print">
          <a:extLst>
            <a:ext uri="{28A0092B-C50C-407E-A947-70E740481C1C}">
              <a14:useLocalDpi xmlns:a14="http://schemas.microsoft.com/office/drawing/2010/main" val="0"/>
            </a:ext>
          </a:extLst>
        </a:blip>
        <a:srcRect/>
        <a:stretch>
          <a:fillRect/>
        </a:stretch>
      </xdr:blipFill>
      <xdr:spPr bwMode="auto">
        <a:xfrm>
          <a:off x="5564188" y="9755102"/>
          <a:ext cx="1770062" cy="107942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595312</xdr:colOff>
      <xdr:row>826</xdr:row>
      <xdr:rowOff>158750</xdr:rowOff>
    </xdr:from>
    <xdr:to>
      <xdr:col>2</xdr:col>
      <xdr:colOff>1574528</xdr:colOff>
      <xdr:row>826</xdr:row>
      <xdr:rowOff>1150937</xdr:rowOff>
    </xdr:to>
    <xdr:pic>
      <xdr:nvPicPr>
        <xdr:cNvPr id="994" name="Afbeelding 7">
          <a:extLst>
            <a:ext uri="{FF2B5EF4-FFF2-40B4-BE49-F238E27FC236}">
              <a16:creationId xmlns:a16="http://schemas.microsoft.com/office/drawing/2014/main" id="{D9ECBA06-C619-8D47-8768-D3AF17211394}"/>
            </a:ext>
          </a:extLst>
        </xdr:cNvPr>
        <xdr:cNvPicPr>
          <a:picLocks noChangeAspect="1"/>
        </xdr:cNvPicPr>
      </xdr:nvPicPr>
      <xdr:blipFill>
        <a:blip xmlns:r="http://schemas.openxmlformats.org/officeDocument/2006/relationships" r:embed="rId895" cstate="print">
          <a:extLst>
            <a:ext uri="{28A0092B-C50C-407E-A947-70E740481C1C}">
              <a14:useLocalDpi xmlns:a14="http://schemas.microsoft.com/office/drawing/2010/main" val="0"/>
            </a:ext>
          </a:extLst>
        </a:blip>
        <a:stretch>
          <a:fillRect/>
        </a:stretch>
      </xdr:blipFill>
      <xdr:spPr>
        <a:xfrm>
          <a:off x="5715000" y="11104563"/>
          <a:ext cx="979216" cy="992187"/>
        </a:xfrm>
        <a:prstGeom prst="rect">
          <a:avLst/>
        </a:prstGeom>
      </xdr:spPr>
    </xdr:pic>
    <xdr:clientData/>
  </xdr:twoCellAnchor>
  <xdr:twoCellAnchor>
    <xdr:from>
      <xdr:col>2</xdr:col>
      <xdr:colOff>531812</xdr:colOff>
      <xdr:row>827</xdr:row>
      <xdr:rowOff>134938</xdr:rowOff>
    </xdr:from>
    <xdr:to>
      <xdr:col>2</xdr:col>
      <xdr:colOff>1873250</xdr:colOff>
      <xdr:row>827</xdr:row>
      <xdr:rowOff>1113004</xdr:rowOff>
    </xdr:to>
    <xdr:pic>
      <xdr:nvPicPr>
        <xdr:cNvPr id="995" name="Bildobjekt 12">
          <a:extLst>
            <a:ext uri="{FF2B5EF4-FFF2-40B4-BE49-F238E27FC236}">
              <a16:creationId xmlns:a16="http://schemas.microsoft.com/office/drawing/2014/main" id="{F3442A78-9CE8-F548-A811-10D22B8E39F9}"/>
            </a:ext>
          </a:extLst>
        </xdr:cNvPr>
        <xdr:cNvPicPr>
          <a:picLocks noChangeAspect="1" noChangeArrowheads="1"/>
        </xdr:cNvPicPr>
      </xdr:nvPicPr>
      <xdr:blipFill>
        <a:blip xmlns:r="http://schemas.openxmlformats.org/officeDocument/2006/relationships" r:embed="rId896">
          <a:extLst>
            <a:ext uri="{28A0092B-C50C-407E-A947-70E740481C1C}">
              <a14:useLocalDpi xmlns:a14="http://schemas.microsoft.com/office/drawing/2010/main" val="0"/>
            </a:ext>
          </a:extLst>
        </a:blip>
        <a:srcRect/>
        <a:stretch>
          <a:fillRect/>
        </a:stretch>
      </xdr:blipFill>
      <xdr:spPr bwMode="auto">
        <a:xfrm>
          <a:off x="5651500" y="12350751"/>
          <a:ext cx="1341438" cy="97806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373084</xdr:colOff>
      <xdr:row>828</xdr:row>
      <xdr:rowOff>206375</xdr:rowOff>
    </xdr:from>
    <xdr:to>
      <xdr:col>2</xdr:col>
      <xdr:colOff>1226661</xdr:colOff>
      <xdr:row>828</xdr:row>
      <xdr:rowOff>1059828</xdr:rowOff>
    </xdr:to>
    <xdr:pic>
      <xdr:nvPicPr>
        <xdr:cNvPr id="996" name="Bildobjekt 12">
          <a:extLst>
            <a:ext uri="{FF2B5EF4-FFF2-40B4-BE49-F238E27FC236}">
              <a16:creationId xmlns:a16="http://schemas.microsoft.com/office/drawing/2014/main" id="{8AFDE688-81CB-6B4B-AE86-76032B12E615}"/>
            </a:ext>
          </a:extLst>
        </xdr:cNvPr>
        <xdr:cNvPicPr>
          <a:picLocks noChangeAspect="1" noChangeArrowheads="1"/>
        </xdr:cNvPicPr>
      </xdr:nvPicPr>
      <xdr:blipFill>
        <a:blip xmlns:r="http://schemas.openxmlformats.org/officeDocument/2006/relationships" r:embed="rId897">
          <a:extLst>
            <a:ext uri="{28A0092B-C50C-407E-A947-70E740481C1C}">
              <a14:useLocalDpi xmlns:a14="http://schemas.microsoft.com/office/drawing/2010/main" val="0"/>
            </a:ext>
          </a:extLst>
        </a:blip>
        <a:srcRect/>
        <a:stretch>
          <a:fillRect/>
        </a:stretch>
      </xdr:blipFill>
      <xdr:spPr bwMode="auto">
        <a:xfrm>
          <a:off x="5492772" y="13692188"/>
          <a:ext cx="853577" cy="85345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2063750</xdr:colOff>
      <xdr:row>828</xdr:row>
      <xdr:rowOff>33060</xdr:rowOff>
    </xdr:from>
    <xdr:to>
      <xdr:col>2</xdr:col>
      <xdr:colOff>3211037</xdr:colOff>
      <xdr:row>828</xdr:row>
      <xdr:rowOff>1254618</xdr:rowOff>
    </xdr:to>
    <xdr:pic>
      <xdr:nvPicPr>
        <xdr:cNvPr id="997" name="Bildobjekt 3">
          <a:extLst>
            <a:ext uri="{FF2B5EF4-FFF2-40B4-BE49-F238E27FC236}">
              <a16:creationId xmlns:a16="http://schemas.microsoft.com/office/drawing/2014/main" id="{AD7F6719-EDB0-2545-8AC1-63C240F61EC6}"/>
            </a:ext>
          </a:extLst>
        </xdr:cNvPr>
        <xdr:cNvPicPr>
          <a:picLocks noChangeAspect="1"/>
        </xdr:cNvPicPr>
      </xdr:nvPicPr>
      <xdr:blipFill>
        <a:blip xmlns:r="http://schemas.openxmlformats.org/officeDocument/2006/relationships" r:embed="rId898"/>
        <a:stretch>
          <a:fillRect/>
        </a:stretch>
      </xdr:blipFill>
      <xdr:spPr>
        <a:xfrm>
          <a:off x="7183438" y="13518873"/>
          <a:ext cx="1147287" cy="1221558"/>
        </a:xfrm>
        <a:prstGeom prst="rect">
          <a:avLst/>
        </a:prstGeom>
      </xdr:spPr>
    </xdr:pic>
    <xdr:clientData/>
  </xdr:twoCellAnchor>
  <xdr:twoCellAnchor>
    <xdr:from>
      <xdr:col>2</xdr:col>
      <xdr:colOff>3571875</xdr:colOff>
      <xdr:row>828</xdr:row>
      <xdr:rowOff>103187</xdr:rowOff>
    </xdr:from>
    <xdr:to>
      <xdr:col>2</xdr:col>
      <xdr:colOff>4808065</xdr:colOff>
      <xdr:row>828</xdr:row>
      <xdr:rowOff>1181282</xdr:rowOff>
    </xdr:to>
    <xdr:pic>
      <xdr:nvPicPr>
        <xdr:cNvPr id="998" name="Bildobjekt 5">
          <a:extLst>
            <a:ext uri="{FF2B5EF4-FFF2-40B4-BE49-F238E27FC236}">
              <a16:creationId xmlns:a16="http://schemas.microsoft.com/office/drawing/2014/main" id="{F6FCF5A2-D20B-A54C-B218-488CA1D5B702}"/>
            </a:ext>
          </a:extLst>
        </xdr:cNvPr>
        <xdr:cNvPicPr>
          <a:picLocks noChangeAspect="1"/>
        </xdr:cNvPicPr>
      </xdr:nvPicPr>
      <xdr:blipFill>
        <a:blip xmlns:r="http://schemas.openxmlformats.org/officeDocument/2006/relationships" r:embed="rId899"/>
        <a:stretch>
          <a:fillRect/>
        </a:stretch>
      </xdr:blipFill>
      <xdr:spPr>
        <a:xfrm>
          <a:off x="8691563" y="13589000"/>
          <a:ext cx="1236190" cy="1078095"/>
        </a:xfrm>
        <a:prstGeom prst="rect">
          <a:avLst/>
        </a:prstGeom>
      </xdr:spPr>
    </xdr:pic>
    <xdr:clientData/>
  </xdr:twoCellAnchor>
  <xdr:twoCellAnchor>
    <xdr:from>
      <xdr:col>2</xdr:col>
      <xdr:colOff>436563</xdr:colOff>
      <xdr:row>829</xdr:row>
      <xdr:rowOff>95250</xdr:rowOff>
    </xdr:from>
    <xdr:to>
      <xdr:col>2</xdr:col>
      <xdr:colOff>1087438</xdr:colOff>
      <xdr:row>829</xdr:row>
      <xdr:rowOff>1129835</xdr:rowOff>
    </xdr:to>
    <xdr:pic>
      <xdr:nvPicPr>
        <xdr:cNvPr id="999" name="Grafik 6">
          <a:extLst>
            <a:ext uri="{FF2B5EF4-FFF2-40B4-BE49-F238E27FC236}">
              <a16:creationId xmlns:a16="http://schemas.microsoft.com/office/drawing/2014/main" id="{42CC5B87-80B9-274B-9AEA-410B5E4938B1}"/>
            </a:ext>
          </a:extLst>
        </xdr:cNvPr>
        <xdr:cNvPicPr>
          <a:picLocks noChangeAspect="1"/>
        </xdr:cNvPicPr>
      </xdr:nvPicPr>
      <xdr:blipFill>
        <a:blip xmlns:r="http://schemas.openxmlformats.org/officeDocument/2006/relationships" r:embed="rId900"/>
        <a:stretch>
          <a:fillRect/>
        </a:stretch>
      </xdr:blipFill>
      <xdr:spPr>
        <a:xfrm>
          <a:off x="5556251" y="14851063"/>
          <a:ext cx="650875" cy="1034585"/>
        </a:xfrm>
        <a:prstGeom prst="rect">
          <a:avLst/>
        </a:prstGeom>
      </xdr:spPr>
    </xdr:pic>
    <xdr:clientData/>
  </xdr:twoCellAnchor>
  <xdr:twoCellAnchor>
    <xdr:from>
      <xdr:col>2</xdr:col>
      <xdr:colOff>404812</xdr:colOff>
      <xdr:row>830</xdr:row>
      <xdr:rowOff>190500</xdr:rowOff>
    </xdr:from>
    <xdr:to>
      <xdr:col>2</xdr:col>
      <xdr:colOff>1295033</xdr:colOff>
      <xdr:row>830</xdr:row>
      <xdr:rowOff>1063625</xdr:rowOff>
    </xdr:to>
    <xdr:pic>
      <xdr:nvPicPr>
        <xdr:cNvPr id="1000" name="Picture 12">
          <a:extLst>
            <a:ext uri="{FF2B5EF4-FFF2-40B4-BE49-F238E27FC236}">
              <a16:creationId xmlns:a16="http://schemas.microsoft.com/office/drawing/2014/main" id="{F4ADD6EA-811F-C044-A0BB-63BCCDBC6347}"/>
            </a:ext>
          </a:extLst>
        </xdr:cNvPr>
        <xdr:cNvPicPr>
          <a:picLocks noChangeAspect="1"/>
        </xdr:cNvPicPr>
      </xdr:nvPicPr>
      <xdr:blipFill>
        <a:blip xmlns:r="http://schemas.openxmlformats.org/officeDocument/2006/relationships" r:embed="rId901"/>
        <a:stretch>
          <a:fillRect/>
        </a:stretch>
      </xdr:blipFill>
      <xdr:spPr>
        <a:xfrm>
          <a:off x="5524500" y="16216313"/>
          <a:ext cx="890221" cy="873125"/>
        </a:xfrm>
        <a:prstGeom prst="rect">
          <a:avLst/>
        </a:prstGeom>
      </xdr:spPr>
    </xdr:pic>
    <xdr:clientData/>
  </xdr:twoCellAnchor>
</xdr:wsDr>
</file>

<file path=xl/drawings/drawing36.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51AF0682-4A8D-C94A-AE98-B3247E8FEB72}"/>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227151CF-76F8-8A4A-A598-3AF10E1A0A6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9AB2BE95-1195-E540-83FD-F2A9C4063D8A}"/>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9F4F8259-B8A9-8C43-B4E6-92F0007975F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1524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EF909BB2-BAE8-7241-B9BC-D0712323468A}"/>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6D8BD2D8-CD24-D34D-813C-C60DEB19CDD4}"/>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1CE83B6B-BD7E-5643-9DD1-C88E14FAE5EB}"/>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EB6B0F69-4E04-B844-9CC8-7AAB806C2905}"/>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0F9C5E20-26E4-8A47-83B1-BCCB4AFF2932}"/>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pic>
      <xdr:nvPicPr>
        <xdr:cNvPr id="11" name="Control 4" hidden="1">
          <a:extLst>
            <a:ext uri="{FF2B5EF4-FFF2-40B4-BE49-F238E27FC236}">
              <a16:creationId xmlns:a16="http://schemas.microsoft.com/office/drawing/2014/main" id="{8FB12B10-60A9-084B-BF7E-122AC2617DA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2" name="Control 5" hidden="1">
          <a:extLst>
            <a:ext uri="{FF2B5EF4-FFF2-40B4-BE49-F238E27FC236}">
              <a16:creationId xmlns:a16="http://schemas.microsoft.com/office/drawing/2014/main" id="{8089E1F5-AF02-2A41-BEE8-FB99BF13C07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3" name="Control 6" hidden="1">
          <a:extLst>
            <a:ext uri="{FF2B5EF4-FFF2-40B4-BE49-F238E27FC236}">
              <a16:creationId xmlns:a16="http://schemas.microsoft.com/office/drawing/2014/main" id="{4AF8D4F7-CECB-D34F-BCE9-01A107651B9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4" name="Control 7" hidden="1">
          <a:extLst>
            <a:ext uri="{FF2B5EF4-FFF2-40B4-BE49-F238E27FC236}">
              <a16:creationId xmlns:a16="http://schemas.microsoft.com/office/drawing/2014/main" id="{BA51D742-2DA3-2E46-BCAB-DBF1DC12963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5" name="Control 8" hidden="1">
          <a:extLst>
            <a:ext uri="{FF2B5EF4-FFF2-40B4-BE49-F238E27FC236}">
              <a16:creationId xmlns:a16="http://schemas.microsoft.com/office/drawing/2014/main" id="{F15303C2-FD04-B147-8DF7-F9ED6905D4EE}"/>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1524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8B7F8509-60D9-2242-9D3A-3DA1D9107E83}"/>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152400</xdr:rowOff>
    </xdr:to>
    <xdr:pic>
      <xdr:nvPicPr>
        <xdr:cNvPr id="17" name="Control 3" hidden="1">
          <a:extLst>
            <a:ext uri="{FF2B5EF4-FFF2-40B4-BE49-F238E27FC236}">
              <a16:creationId xmlns:a16="http://schemas.microsoft.com/office/drawing/2014/main" id="{DF5001B5-1D6B-5E40-827B-2BA53F2CF6C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37.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1F75C9C8-19F5-6244-B4CD-D885EF9C7207}"/>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D9F5100F-7541-BF4D-9186-914578A6DD8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3C05536F-7A6F-EA4B-AB4B-AE3352BCA85C}"/>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5F5C2200-B16D-794B-A5C9-89F3AFF5785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1524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B6D7368D-ADBE-B34B-8C50-787EEB4A3E4F}"/>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2E64E583-2BE2-0246-93DD-C37B3ED45307}"/>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AB6D9C2B-B7F5-5442-A2D0-3907EDCF2674}"/>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3A2799EA-4C99-0B45-9E68-EBE03ECBEC3A}"/>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C471EF6E-C1AF-6842-ABB0-1070340C0CB9}"/>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pic>
      <xdr:nvPicPr>
        <xdr:cNvPr id="11" name="Control 4" hidden="1">
          <a:extLst>
            <a:ext uri="{FF2B5EF4-FFF2-40B4-BE49-F238E27FC236}">
              <a16:creationId xmlns:a16="http://schemas.microsoft.com/office/drawing/2014/main" id="{445507DF-99B8-F046-86AA-13D951E6EF2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2" name="Control 5" hidden="1">
          <a:extLst>
            <a:ext uri="{FF2B5EF4-FFF2-40B4-BE49-F238E27FC236}">
              <a16:creationId xmlns:a16="http://schemas.microsoft.com/office/drawing/2014/main" id="{63C5F1A9-9C04-4C49-9C7A-8BF92C33549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3" name="Control 6" hidden="1">
          <a:extLst>
            <a:ext uri="{FF2B5EF4-FFF2-40B4-BE49-F238E27FC236}">
              <a16:creationId xmlns:a16="http://schemas.microsoft.com/office/drawing/2014/main" id="{4A03C1EC-3802-7945-8ACD-99ACB962713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4" name="Control 7" hidden="1">
          <a:extLst>
            <a:ext uri="{FF2B5EF4-FFF2-40B4-BE49-F238E27FC236}">
              <a16:creationId xmlns:a16="http://schemas.microsoft.com/office/drawing/2014/main" id="{4DE9AC04-8C43-874D-948B-3B2C2B46053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5" name="Control 8" hidden="1">
          <a:extLst>
            <a:ext uri="{FF2B5EF4-FFF2-40B4-BE49-F238E27FC236}">
              <a16:creationId xmlns:a16="http://schemas.microsoft.com/office/drawing/2014/main" id="{E25545CD-CB18-7246-BC79-7980757F6A8E}"/>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1524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59D9A34B-2114-4549-99B0-4D00A30D750D}"/>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152400</xdr:rowOff>
    </xdr:to>
    <xdr:pic>
      <xdr:nvPicPr>
        <xdr:cNvPr id="17" name="Control 3" hidden="1">
          <a:extLst>
            <a:ext uri="{FF2B5EF4-FFF2-40B4-BE49-F238E27FC236}">
              <a16:creationId xmlns:a16="http://schemas.microsoft.com/office/drawing/2014/main" id="{7B0445FF-1BFE-C34C-89C9-734CB6E8E9F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38.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2086AD86-3D91-BF4E-8DA0-65056414727B}"/>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5200B6BB-4195-1F41-B2D8-C03EB9B99F0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E8734C39-725D-344C-BFBD-B41C6DA4698E}"/>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74CFBCBA-6FE9-0542-9132-F7CC56938C7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BF54D6C7-3DAA-2C4B-B33F-49D25A20BF29}"/>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E720A1AC-9670-5A44-9B1C-EADBBFCFB14E}"/>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ABB032B5-2F75-524C-8C39-C99DE8DBAFFB}"/>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6449F8C4-2B4A-684F-B49C-B3F82D222850}"/>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E4982B7D-4CD4-3B48-A171-91F4331833D8}"/>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681EAFD7-4610-0E4F-8701-5EEEDFCC745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5C1EE666-2FC6-A74A-A325-CECC2AC49F4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D1D3FE42-43DC-8C4B-A50F-84DA710943F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7795A423-6CDD-0440-ADAA-D466525D3D2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704AC127-30BE-DC4A-B6E0-F67545D3BAB0}"/>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00552E6B-F2D4-3B49-89FE-C9C8EA65A08D}"/>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D258CA7C-F4E9-0744-9BAA-4B2EF5843E4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39.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4C5D60A2-7333-4145-87E8-9BCF1EFB5E70}"/>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41229D7D-18FD-4241-ACB8-0C027117D40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BFBAFE00-685A-4648-BEB0-92916ED4BD38}"/>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F7961932-551E-6046-A46B-CBFE335D4A4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3966A9D3-D25F-6648-B3FF-0BF3EE2AA5A4}"/>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58041003-960B-5B49-AF25-D0D3F8D83E1E}"/>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1C6DA4D9-BF43-5E44-8BE4-5BFEEE33684D}"/>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F28E4C3F-C1C3-E343-BAB0-DDEC5584CA2F}"/>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2CCC552F-140C-DE45-85AE-43CC314ACC56}"/>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7A81FDFE-3255-DC41-9BF8-EE1C89A4453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428F6F40-D157-B849-B129-4C02E0A2B2D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88D057EB-530F-1647-AF97-48191D5E34D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989E8485-5437-9643-BDF3-0A4A670C0A8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31308A16-DC35-7A46-BDAB-F3CB6B0AA65A}"/>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71B66B37-B9FA-FF43-BAAC-62C0CAB1EBF8}"/>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43FF2D08-DA07-584E-B522-1FCD6FBF398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4.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EC5E72E1-C528-474D-B851-EAFF421A1A6A}"/>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2563C1E6-44C7-294D-9E53-6F59423EE64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6201462A-F2FF-7D4A-A43F-163A3AD9D652}"/>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3FCF8D5E-26F3-B347-B780-97EED24C7B3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7EC0A190-99EA-A140-A96A-1D4B633EFE0E}"/>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F8923666-DD4A-BA45-893A-FD39E0CE3C08}"/>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DEA734E2-514B-0742-B5BC-BC06F07FEF1E}"/>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E00CF17E-51C8-F942-9739-CF68AE9E3498}"/>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0E4498DC-9C70-3F41-9C36-4309A1A6C46B}"/>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25CF11AB-43C4-3446-8116-275B93F0B74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308DD55C-E5EE-C44C-9C17-30A569B9CEA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545260B2-C131-F34D-8FE7-10517E00354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E94984D5-47E9-8B49-AF3C-DB053E261CD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11589B05-B230-1B4C-B073-63F3CEE3D3BF}"/>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29AB6EC1-9284-7B41-B213-98F09FB5E3FA}"/>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847C7AD5-E45B-7640-8348-E6B1B539397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40.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F099A7F0-BCEA-1D4C-8AF6-00D4B2023BC9}"/>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2C529E85-5676-3B4E-AC32-D29383536D7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4B0C66CF-FA84-A041-91ED-6B88B88DD7AF}"/>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A18A3E55-A42D-F945-A44D-C8A5FB311F3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1524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F2CFB9B3-0E51-B844-96D2-EBB3E7266B31}"/>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C30A5EA6-8F7F-BC4B-8FA8-825488A7AD76}"/>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EF582578-CD73-7044-87C3-CB6EA7B63291}"/>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ECFF5C47-F260-5F46-94D7-57383C9AB83F}"/>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1DC4B793-F98F-3844-83C2-67F0E6D70A31}"/>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pic>
      <xdr:nvPicPr>
        <xdr:cNvPr id="11" name="Control 4" hidden="1">
          <a:extLst>
            <a:ext uri="{FF2B5EF4-FFF2-40B4-BE49-F238E27FC236}">
              <a16:creationId xmlns:a16="http://schemas.microsoft.com/office/drawing/2014/main" id="{828CC5BA-C93F-8342-8379-E63BE0AA024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2" name="Control 5" hidden="1">
          <a:extLst>
            <a:ext uri="{FF2B5EF4-FFF2-40B4-BE49-F238E27FC236}">
              <a16:creationId xmlns:a16="http://schemas.microsoft.com/office/drawing/2014/main" id="{00646C4A-64AD-F64E-9CFD-3FBC2775A1C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3" name="Control 6" hidden="1">
          <a:extLst>
            <a:ext uri="{FF2B5EF4-FFF2-40B4-BE49-F238E27FC236}">
              <a16:creationId xmlns:a16="http://schemas.microsoft.com/office/drawing/2014/main" id="{FE66C6EB-EEC1-8C45-B923-B19DF10E184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4" name="Control 7" hidden="1">
          <a:extLst>
            <a:ext uri="{FF2B5EF4-FFF2-40B4-BE49-F238E27FC236}">
              <a16:creationId xmlns:a16="http://schemas.microsoft.com/office/drawing/2014/main" id="{592A0ED2-246D-CF45-8BF6-2CE9D7FBDED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5" name="Control 8" hidden="1">
          <a:extLst>
            <a:ext uri="{FF2B5EF4-FFF2-40B4-BE49-F238E27FC236}">
              <a16:creationId xmlns:a16="http://schemas.microsoft.com/office/drawing/2014/main" id="{E8EB743C-21AD-3D48-8ADD-61A902CD9959}"/>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1524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D989FA2C-58CC-F248-AFC7-EB2E4BD1ED0F}"/>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152400</xdr:rowOff>
    </xdr:to>
    <xdr:pic>
      <xdr:nvPicPr>
        <xdr:cNvPr id="17" name="Control 3" hidden="1">
          <a:extLst>
            <a:ext uri="{FF2B5EF4-FFF2-40B4-BE49-F238E27FC236}">
              <a16:creationId xmlns:a16="http://schemas.microsoft.com/office/drawing/2014/main" id="{33DDE7F1-9EF2-584E-B11B-3583FAA10D4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41.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E5395D44-6639-B945-9197-7E82CADCAAB7}"/>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1F8CFD6B-E900-4B41-A28A-8E472D9F2FA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79B378AA-17E0-5241-9137-D333023E6D01}"/>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7493604F-C061-BB43-94FC-B19E9E3FA65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0</xdr:row>
      <xdr:rowOff>4445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2E5B7679-D928-B741-AEB0-6542F9607340}"/>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0</xdr:row>
      <xdr:rowOff>4445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5DF9D003-51C7-0847-A86B-C497364CC9C3}"/>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0</xdr:row>
      <xdr:rowOff>4445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CDEA7047-90BC-344A-86BC-27808CE2CD66}"/>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0</xdr:row>
      <xdr:rowOff>4445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4E875D1B-69BE-664D-8B6B-AECF8E15AD6E}"/>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0</xdr:row>
      <xdr:rowOff>4445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16AAE4D3-6EBC-C842-9DF5-BAD1A3D33952}"/>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0</xdr:row>
      <xdr:rowOff>444500</xdr:rowOff>
    </xdr:to>
    <xdr:pic>
      <xdr:nvPicPr>
        <xdr:cNvPr id="11" name="Control 4" hidden="1">
          <a:extLst>
            <a:ext uri="{FF2B5EF4-FFF2-40B4-BE49-F238E27FC236}">
              <a16:creationId xmlns:a16="http://schemas.microsoft.com/office/drawing/2014/main" id="{845EEC6A-E870-0A42-9677-9EA0A60C665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0</xdr:row>
      <xdr:rowOff>444500</xdr:rowOff>
    </xdr:to>
    <xdr:pic>
      <xdr:nvPicPr>
        <xdr:cNvPr id="12" name="Control 5" hidden="1">
          <a:extLst>
            <a:ext uri="{FF2B5EF4-FFF2-40B4-BE49-F238E27FC236}">
              <a16:creationId xmlns:a16="http://schemas.microsoft.com/office/drawing/2014/main" id="{26549694-7C3B-B946-AF45-7B5594D4532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0</xdr:row>
      <xdr:rowOff>444500</xdr:rowOff>
    </xdr:to>
    <xdr:pic>
      <xdr:nvPicPr>
        <xdr:cNvPr id="13" name="Control 6" hidden="1">
          <a:extLst>
            <a:ext uri="{FF2B5EF4-FFF2-40B4-BE49-F238E27FC236}">
              <a16:creationId xmlns:a16="http://schemas.microsoft.com/office/drawing/2014/main" id="{8AEFC2C4-0A39-7346-94C7-0937A5DBC5D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0</xdr:row>
      <xdr:rowOff>444500</xdr:rowOff>
    </xdr:to>
    <xdr:pic>
      <xdr:nvPicPr>
        <xdr:cNvPr id="14" name="Control 7" hidden="1">
          <a:extLst>
            <a:ext uri="{FF2B5EF4-FFF2-40B4-BE49-F238E27FC236}">
              <a16:creationId xmlns:a16="http://schemas.microsoft.com/office/drawing/2014/main" id="{C14045F4-E7BE-AB41-A96F-27A70A41AEC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0</xdr:row>
      <xdr:rowOff>444500</xdr:rowOff>
    </xdr:to>
    <xdr:pic>
      <xdr:nvPicPr>
        <xdr:cNvPr id="15" name="Control 8" hidden="1">
          <a:extLst>
            <a:ext uri="{FF2B5EF4-FFF2-40B4-BE49-F238E27FC236}">
              <a16:creationId xmlns:a16="http://schemas.microsoft.com/office/drawing/2014/main" id="{565A5432-2021-A049-BADA-E448D913BE1F}"/>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0</xdr:row>
      <xdr:rowOff>4445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EC311D7D-242F-7C40-85AE-6A694EAC864B}"/>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0</xdr:row>
      <xdr:rowOff>444500</xdr:rowOff>
    </xdr:to>
    <xdr:pic>
      <xdr:nvPicPr>
        <xdr:cNvPr id="17" name="Control 3" hidden="1">
          <a:extLst>
            <a:ext uri="{FF2B5EF4-FFF2-40B4-BE49-F238E27FC236}">
              <a16:creationId xmlns:a16="http://schemas.microsoft.com/office/drawing/2014/main" id="{98A3E9E2-EC70-4C4C-AFAD-6C9C0E65540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42.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018ACA0D-FF72-AE49-B060-90E2D3429BB0}"/>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C5DA2308-53B9-5C44-B02A-6B7CD5395A3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DE5BDD6F-4B0A-6D49-B88E-84C587B8274A}"/>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64482DA1-C1A6-FF4D-AE1C-C3405B3FD55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6A0451F7-69CD-634E-91E4-6C63938A0463}"/>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9184CEAB-5C7F-E142-91B5-37C2C64C0F9A}"/>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AA9BC773-C486-3444-82C5-DE6B521BB32E}"/>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C5F1EDE1-6966-5147-97F2-59B9FEB56908}"/>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591ED38B-AE1B-9D4B-AFE3-6D8F4907EA1C}"/>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332C54CD-92DB-1D44-95F2-6F11489FC00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03D276BA-227A-E643-B43A-FAE2AEE46B5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5F0A824D-DA36-1F48-ADDF-534988B4D0A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974306C8-1085-9A4E-AD5C-15055239164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4685FAC8-1222-AC49-8F44-851F2F34A1C9}"/>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68AA8994-7ACF-EC40-9823-384799BFAAC0}"/>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7299C142-2533-9C45-8E36-5F44728A4D4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43.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B93C9113-2837-E740-8F00-5C06D0380E66}"/>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13C5EB78-D074-254E-A5EC-677B590476D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0DE50F67-F420-6149-B653-3055B728186D}"/>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80B69F18-D111-F647-B87B-31C807F9C28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98253E6B-1B9F-C743-B571-77E323CA8480}"/>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14DFD1A2-26CA-C547-B2D3-44372C7B421F}"/>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80786DCD-ECA6-414E-977D-954C7EB17390}"/>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922AC37C-A0B4-9545-8261-890E98BC2243}"/>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EE834840-4B8D-A845-B0CE-268295EC8DCA}"/>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D739D6DA-6AC3-F24B-AF6E-436B03E7361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C248A59E-741B-6F41-A0A7-83E878C77CF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E1A0FC79-6A39-1143-AD81-83C1A74A68B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9EAB97B4-7A82-CE40-AF4E-D88A122DCD3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ABB2856B-690D-9F48-8BDF-3709E1CE0BF0}"/>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84078474-4FC4-B441-8777-44C751E4ABB3}"/>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1F11F734-D8C8-5947-B429-209A2C650C3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44.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CFD0B1BA-301B-7B49-95D2-02AD8D09C123}"/>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BD656724-1AFE-F14C-8A6E-690F2578517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9C447E0D-3D07-9348-AB1F-E83F021A0A14}"/>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EFA1EE13-DB5A-674B-8424-71AA6BC1C9D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FF67DF53-1D79-BD49-B7EC-36C8CCC31518}"/>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6D484717-B51E-7044-AA2E-F6174D1C5C39}"/>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8A73868E-1333-D646-8A7F-726D1B9E7147}"/>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91D6350F-0A2F-574B-9EEB-F3E942C7741B}"/>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1F7BA676-ECE6-DF4B-AF24-22CAAD1C7A7E}"/>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0F3911F9-58CF-3644-9B07-6B2B3880A02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7D235E63-5AFB-744C-ABF1-56CEA1AC4D4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34911CD2-4035-D148-AB1E-E5DC2B551C9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D272A910-738B-0B4F-A715-34405D3850E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C290BCE1-9311-E24D-820C-AD6278BB54FB}"/>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E66F4409-F3A8-F040-B8E6-BA02933FDCAA}"/>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40C26A39-C56D-754F-B431-5C94E71884A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45.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78DD9C70-7461-B548-8036-032A9EF85351}"/>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E27D88F8-62C6-D34F-A1D2-61E78C66595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82CA3303-5A90-5C44-B51D-2F507FAD8747}"/>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782AD90B-93CF-CC48-9D96-ACE363FB7CE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D1DDD90D-466D-734B-83E9-11944CA6A3CB}"/>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D00E724D-E1CB-9544-8AE6-7FC291153DEB}"/>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8857E27D-D326-6A47-8F06-61FCA4A0EF4E}"/>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5F1883E5-BF24-B94E-B4AC-80052328B5E2}"/>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EC50F409-2848-094D-B159-61F469B8FEEC}"/>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7B8E680E-0007-2844-89A3-A779D9B70B7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30FCA305-4019-874E-BC4E-E3522FCB560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AEB6B78F-2CDB-054A-8E0F-716D4D5BAE3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DF977E56-02A0-114A-A783-C893AEDD9C3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0192E569-AE4D-A94A-A981-208467F15853}"/>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C160E6B7-FAD5-5A43-AF61-2A53BA81841F}"/>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94AB0C8F-6350-1641-8ECB-B5724D75D5F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46.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33369917-AFE6-9847-9C5E-0A60AA798256}"/>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046F19A3-2914-3A4D-8946-F0C5A4BF663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B3DC7C04-3507-304C-91AD-88CAD4C6B427}"/>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C100EDA8-EEBA-B943-9299-4D8DAAA1153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1524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5EE8CA33-558C-0640-A991-CD35AC25A081}"/>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DB0F56BA-D4FE-3947-AEA4-9445A306057A}"/>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D76406A4-FA7F-834D-89DA-FA0E2A03F8FB}"/>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0499286E-FFAF-6E4D-A909-22BB997B880E}"/>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4FAC2306-7B62-C246-8B0C-70730C5F7BD6}"/>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pic>
      <xdr:nvPicPr>
        <xdr:cNvPr id="11" name="Control 4" hidden="1">
          <a:extLst>
            <a:ext uri="{FF2B5EF4-FFF2-40B4-BE49-F238E27FC236}">
              <a16:creationId xmlns:a16="http://schemas.microsoft.com/office/drawing/2014/main" id="{0745BA17-0470-4944-B10D-8D65CF5C9FD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2" name="Control 5" hidden="1">
          <a:extLst>
            <a:ext uri="{FF2B5EF4-FFF2-40B4-BE49-F238E27FC236}">
              <a16:creationId xmlns:a16="http://schemas.microsoft.com/office/drawing/2014/main" id="{4C1B8B7F-01BF-6545-9362-B86033292FB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3" name="Control 6" hidden="1">
          <a:extLst>
            <a:ext uri="{FF2B5EF4-FFF2-40B4-BE49-F238E27FC236}">
              <a16:creationId xmlns:a16="http://schemas.microsoft.com/office/drawing/2014/main" id="{3D68F33E-55E0-4248-86BB-2C6A4C53D53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4" name="Control 7" hidden="1">
          <a:extLst>
            <a:ext uri="{FF2B5EF4-FFF2-40B4-BE49-F238E27FC236}">
              <a16:creationId xmlns:a16="http://schemas.microsoft.com/office/drawing/2014/main" id="{6CE569E6-BC34-364D-ABD8-07C7E35C8D2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5" name="Control 8" hidden="1">
          <a:extLst>
            <a:ext uri="{FF2B5EF4-FFF2-40B4-BE49-F238E27FC236}">
              <a16:creationId xmlns:a16="http://schemas.microsoft.com/office/drawing/2014/main" id="{871BEC9C-D824-424F-8AE0-A4C741C1199D}"/>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1524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7A002DE4-0DBA-EA4F-9E3F-2580B7530A04}"/>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152400</xdr:rowOff>
    </xdr:to>
    <xdr:pic>
      <xdr:nvPicPr>
        <xdr:cNvPr id="17" name="Control 3" hidden="1">
          <a:extLst>
            <a:ext uri="{FF2B5EF4-FFF2-40B4-BE49-F238E27FC236}">
              <a16:creationId xmlns:a16="http://schemas.microsoft.com/office/drawing/2014/main" id="{FFFC7F1E-6FCA-7943-A291-8A52792BFFD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47.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97F73E0E-40A7-6740-B671-EE4540007122}"/>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FBF41FB9-E25C-9B4A-BCB2-BC3D6FB6440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0FF2D358-A50C-B049-8765-28F8AE853A97}"/>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1405D76C-6958-BE4A-969A-5B60809F8D9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1524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4D0937F2-F9D9-8D4F-AC0C-7611BB9DAA9B}"/>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7CA95226-4BC1-3C40-AC8E-EBFE2C60B8F3}"/>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A1BA3C44-24E9-8443-8297-0C3C56114130}"/>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D9E08C41-1015-DE49-A3A5-41539A7E0F3B}"/>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BC6E1BBC-78FD-3C4E-BC7F-A5C1AEC2D186}"/>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pic>
      <xdr:nvPicPr>
        <xdr:cNvPr id="11" name="Control 4" hidden="1">
          <a:extLst>
            <a:ext uri="{FF2B5EF4-FFF2-40B4-BE49-F238E27FC236}">
              <a16:creationId xmlns:a16="http://schemas.microsoft.com/office/drawing/2014/main" id="{8687C07E-F1EE-3744-ADDC-CFCF9D52BFA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2" name="Control 5" hidden="1">
          <a:extLst>
            <a:ext uri="{FF2B5EF4-FFF2-40B4-BE49-F238E27FC236}">
              <a16:creationId xmlns:a16="http://schemas.microsoft.com/office/drawing/2014/main" id="{9E5E3E43-1777-294A-AF23-7AE01C2D626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3" name="Control 6" hidden="1">
          <a:extLst>
            <a:ext uri="{FF2B5EF4-FFF2-40B4-BE49-F238E27FC236}">
              <a16:creationId xmlns:a16="http://schemas.microsoft.com/office/drawing/2014/main" id="{4BABB844-6DC8-A642-9F6F-C151B6C29BA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4" name="Control 7" hidden="1">
          <a:extLst>
            <a:ext uri="{FF2B5EF4-FFF2-40B4-BE49-F238E27FC236}">
              <a16:creationId xmlns:a16="http://schemas.microsoft.com/office/drawing/2014/main" id="{D78C2140-0A1C-AE42-B364-0E709B3367A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5" name="Control 8" hidden="1">
          <a:extLst>
            <a:ext uri="{FF2B5EF4-FFF2-40B4-BE49-F238E27FC236}">
              <a16:creationId xmlns:a16="http://schemas.microsoft.com/office/drawing/2014/main" id="{6B77C41F-CC0E-6840-983B-DC7723EEAF31}"/>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1524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677FED72-25AE-CB46-92EC-5BF6B433025A}"/>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152400</xdr:rowOff>
    </xdr:to>
    <xdr:pic>
      <xdr:nvPicPr>
        <xdr:cNvPr id="17" name="Control 3" hidden="1">
          <a:extLst>
            <a:ext uri="{FF2B5EF4-FFF2-40B4-BE49-F238E27FC236}">
              <a16:creationId xmlns:a16="http://schemas.microsoft.com/office/drawing/2014/main" id="{75B4770F-4DFA-074A-9E29-E1B15F3ADB3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48.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ECF6E2DA-8DFF-9C48-B5F4-FE7BD0950FB9}"/>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847747BF-E05D-DF44-9CC6-5FD5FCF5941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127E462B-DC37-5C44-889E-7DCDEC27C82B}"/>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76792694-9C28-3146-A451-D983104D40C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1524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E0A18908-C26A-3B42-A62A-7DF0103A4F72}"/>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C7402263-838F-E04F-B3AD-BDBFF4F14D0B}"/>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01891584-344A-6441-BAAC-6E34F9251CE5}"/>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4E1FD030-1111-374A-AEDA-3E46F01F0AEF}"/>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495ED0CD-66B7-724E-A95B-D23E2BDF014A}"/>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pic>
      <xdr:nvPicPr>
        <xdr:cNvPr id="11" name="Control 4" hidden="1">
          <a:extLst>
            <a:ext uri="{FF2B5EF4-FFF2-40B4-BE49-F238E27FC236}">
              <a16:creationId xmlns:a16="http://schemas.microsoft.com/office/drawing/2014/main" id="{48220C03-42B2-A04E-B629-379436B3C23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2" name="Control 5" hidden="1">
          <a:extLst>
            <a:ext uri="{FF2B5EF4-FFF2-40B4-BE49-F238E27FC236}">
              <a16:creationId xmlns:a16="http://schemas.microsoft.com/office/drawing/2014/main" id="{CD1920AE-7585-C040-80B1-4207D8948EE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3" name="Control 6" hidden="1">
          <a:extLst>
            <a:ext uri="{FF2B5EF4-FFF2-40B4-BE49-F238E27FC236}">
              <a16:creationId xmlns:a16="http://schemas.microsoft.com/office/drawing/2014/main" id="{3FF5F653-2C53-8049-BD3A-70D0F106326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4" name="Control 7" hidden="1">
          <a:extLst>
            <a:ext uri="{FF2B5EF4-FFF2-40B4-BE49-F238E27FC236}">
              <a16:creationId xmlns:a16="http://schemas.microsoft.com/office/drawing/2014/main" id="{25F6D190-C5B1-1640-A464-2EBA2AA950F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5" name="Control 8" hidden="1">
          <a:extLst>
            <a:ext uri="{FF2B5EF4-FFF2-40B4-BE49-F238E27FC236}">
              <a16:creationId xmlns:a16="http://schemas.microsoft.com/office/drawing/2014/main" id="{54137F8E-5E76-D345-AB76-8B24F50AC41D}"/>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1524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331BB4A3-D20D-1A49-92D3-1D65934C2CF2}"/>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152400</xdr:rowOff>
    </xdr:to>
    <xdr:pic>
      <xdr:nvPicPr>
        <xdr:cNvPr id="17" name="Control 3" hidden="1">
          <a:extLst>
            <a:ext uri="{FF2B5EF4-FFF2-40B4-BE49-F238E27FC236}">
              <a16:creationId xmlns:a16="http://schemas.microsoft.com/office/drawing/2014/main" id="{67766753-E350-3245-862B-2EFA4FC8519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49.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81333FB1-C0EB-E447-B0BB-2B5502CF0CE1}"/>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28108CCB-BDEA-7D44-B0CF-6046D6163B7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FECA90A1-5D4D-CD42-898F-38CF1A8B7FE4}"/>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29DE4BCC-F948-D141-A527-4D9254EB54A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573D8ABA-7EF7-1B47-ACC5-29926DCD92BC}"/>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A4F4BA03-CE6B-0D4F-819C-EC31AA6FF14E}"/>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A1BD7776-752A-8241-8108-DB3097A60764}"/>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5A476DF1-CADE-4842-840D-9544D882F5EA}"/>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22D6AE6D-B286-5C4D-A718-DFF2043AC07C}"/>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6C5D913E-1692-F844-9D1C-950B5DF9585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6421BF3E-AAA3-9146-89F2-CB84109EE7E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FAB759BE-6E13-5A46-8124-BEDD6866BA4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F414375D-3DFA-0548-B95C-B9F2A893F9B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481B43CC-38FE-D040-BF7A-75DE248794E8}"/>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6EF94E31-66B4-0047-A45A-15C1CA68ADE3}"/>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B60125C4-4BAD-F647-B7EA-4982B3C5D2B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oneCellAnchor>
    <xdr:from>
      <xdr:col>1</xdr:col>
      <xdr:colOff>0</xdr:colOff>
      <xdr:row>0</xdr:row>
      <xdr:rowOff>0</xdr:rowOff>
    </xdr:from>
    <xdr:ext cx="914400" cy="230554"/>
    <xdr:sp macro="" textlink="">
      <xdr:nvSpPr>
        <xdr:cNvPr id="18" name="Control 3" hidden="1">
          <a:extLst>
            <a:ext uri="{63B3BB69-23CF-44E3-9099-C40C66FF867C}">
              <a14:compatExt xmlns:a14="http://schemas.microsoft.com/office/drawing/2010/main" spid="_x0000_s1027"/>
            </a:ext>
            <a:ext uri="{FF2B5EF4-FFF2-40B4-BE49-F238E27FC236}">
              <a16:creationId xmlns:a16="http://schemas.microsoft.com/office/drawing/2014/main" id="{59538D22-EC12-714B-9B6F-53C6D13E9386}"/>
            </a:ext>
          </a:extLst>
        </xdr:cNvPr>
        <xdr:cNvSpPr/>
      </xdr:nvSpPr>
      <xdr:spPr bwMode="auto">
        <a:xfrm>
          <a:off x="18364200" y="16510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19" name="Control 3" hidden="1">
          <a:extLst>
            <a:ext uri="{FF2B5EF4-FFF2-40B4-BE49-F238E27FC236}">
              <a16:creationId xmlns:a16="http://schemas.microsoft.com/office/drawing/2014/main" id="{85781CA6-F8E8-3F4C-AE9F-0BCF7D276AD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364200" y="16510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20" name="Control 3" hidden="1">
          <a:extLst>
            <a:ext uri="{63B3BB69-23CF-44E3-9099-C40C66FF867C}">
              <a14:compatExt xmlns:a14="http://schemas.microsoft.com/office/drawing/2010/main" spid="_x0000_s1027"/>
            </a:ext>
            <a:ext uri="{FF2B5EF4-FFF2-40B4-BE49-F238E27FC236}">
              <a16:creationId xmlns:a16="http://schemas.microsoft.com/office/drawing/2014/main" id="{12D9E63B-59E4-754D-A82F-86D23A319151}"/>
            </a:ext>
          </a:extLst>
        </xdr:cNvPr>
        <xdr:cNvSpPr/>
      </xdr:nvSpPr>
      <xdr:spPr bwMode="auto">
        <a:xfrm>
          <a:off x="18364200" y="16510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21" name="Control 3" hidden="1">
          <a:extLst>
            <a:ext uri="{FF2B5EF4-FFF2-40B4-BE49-F238E27FC236}">
              <a16:creationId xmlns:a16="http://schemas.microsoft.com/office/drawing/2014/main" id="{79D6E189-4764-EA47-8F1F-C0573D98915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364200" y="165100"/>
          <a:ext cx="914400" cy="230554"/>
        </a:xfrm>
        <a:prstGeom prst="rect">
          <a:avLst/>
        </a:prstGeom>
        <a:noFill/>
        <a:ln w="9525">
          <a:miter lim="800000"/>
          <a:headEnd/>
          <a:tailEnd/>
        </a:ln>
      </xdr:spPr>
    </xdr:pic>
    <xdr:clientData/>
  </xdr:oneCellAnchor>
  <xdr:twoCellAnchor editAs="oneCell">
    <xdr:from>
      <xdr:col>4</xdr:col>
      <xdr:colOff>0</xdr:colOff>
      <xdr:row>0</xdr:row>
      <xdr:rowOff>0</xdr:rowOff>
    </xdr:from>
    <xdr:to>
      <xdr:col>4</xdr:col>
      <xdr:colOff>914400</xdr:colOff>
      <xdr:row>0</xdr:row>
      <xdr:rowOff>228600</xdr:rowOff>
    </xdr:to>
    <xdr:sp macro="" textlink="">
      <xdr:nvSpPr>
        <xdr:cNvPr id="22" name="Control 3" hidden="1">
          <a:extLst>
            <a:ext uri="{63B3BB69-23CF-44E3-9099-C40C66FF867C}">
              <a14:compatExt xmlns:a14="http://schemas.microsoft.com/office/drawing/2010/main" spid="_x0000_s1027"/>
            </a:ext>
            <a:ext uri="{FF2B5EF4-FFF2-40B4-BE49-F238E27FC236}">
              <a16:creationId xmlns:a16="http://schemas.microsoft.com/office/drawing/2014/main" id="{9CE6E10D-590F-AA42-90B3-3FDD0EB22C55}"/>
            </a:ext>
          </a:extLst>
        </xdr:cNvPr>
        <xdr:cNvSpPr/>
      </xdr:nvSpPr>
      <xdr:spPr bwMode="auto">
        <a:xfrm>
          <a:off x="12306300" y="165100"/>
          <a:ext cx="914400" cy="2286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0</xdr:row>
      <xdr:rowOff>228600</xdr:rowOff>
    </xdr:to>
    <xdr:pic>
      <xdr:nvPicPr>
        <xdr:cNvPr id="23" name="Control 3" hidden="1">
          <a:extLst>
            <a:ext uri="{FF2B5EF4-FFF2-40B4-BE49-F238E27FC236}">
              <a16:creationId xmlns:a16="http://schemas.microsoft.com/office/drawing/2014/main" id="{B3A95868-865C-C144-8292-484CA5B51D0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06300" y="165100"/>
          <a:ext cx="914400" cy="228600"/>
        </a:xfrm>
        <a:prstGeom prst="rect">
          <a:avLst/>
        </a:prstGeom>
        <a:noFill/>
        <a:ln w="9525">
          <a:miter lim="800000"/>
          <a:headEnd/>
          <a:tailEnd/>
        </a:ln>
      </xdr:spPr>
    </xdr:pic>
    <xdr:clientData/>
  </xdr:twoCellAnchor>
</xdr:wsDr>
</file>

<file path=xl/drawings/drawing5.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856AF2A3-3947-8848-8FF5-E113A150188C}"/>
            </a:ext>
          </a:extLst>
        </xdr:cNvPr>
        <xdr:cNvSpPr/>
      </xdr:nvSpPr>
      <xdr:spPr bwMode="auto">
        <a:xfrm>
          <a:off x="22225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27C4460F-0980-0448-A81A-3078CD78636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225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5CE1E214-39EC-6E40-A312-ECC991D63DC2}"/>
            </a:ext>
          </a:extLst>
        </xdr:cNvPr>
        <xdr:cNvSpPr/>
      </xdr:nvSpPr>
      <xdr:spPr bwMode="auto">
        <a:xfrm>
          <a:off x="22225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9B4FA80B-869F-4748-A488-F3E5ADD5B71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225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0E0CEE21-D36A-D547-86B1-277932AB868C}"/>
            </a:ext>
          </a:extLst>
        </xdr:cNvPr>
        <xdr:cNvSpPr/>
      </xdr:nvSpPr>
      <xdr:spPr bwMode="auto">
        <a:xfrm>
          <a:off x="165227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16208471-1EB0-D44C-9F78-270D9CE98E74}"/>
            </a:ext>
          </a:extLst>
        </xdr:cNvPr>
        <xdr:cNvSpPr/>
      </xdr:nvSpPr>
      <xdr:spPr bwMode="auto">
        <a:xfrm>
          <a:off x="165227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E656ADC3-630E-754A-AFF7-757095D1E70A}"/>
            </a:ext>
          </a:extLst>
        </xdr:cNvPr>
        <xdr:cNvSpPr/>
      </xdr:nvSpPr>
      <xdr:spPr bwMode="auto">
        <a:xfrm>
          <a:off x="165227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AB8BA740-DE63-DD47-8FB7-28930D948571}"/>
            </a:ext>
          </a:extLst>
        </xdr:cNvPr>
        <xdr:cNvSpPr/>
      </xdr:nvSpPr>
      <xdr:spPr bwMode="auto">
        <a:xfrm>
          <a:off x="165227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5609AEDD-5EDB-A743-A1D4-C3BC1CC2A729}"/>
            </a:ext>
          </a:extLst>
        </xdr:cNvPr>
        <xdr:cNvSpPr/>
      </xdr:nvSpPr>
      <xdr:spPr bwMode="auto">
        <a:xfrm>
          <a:off x="165227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5F46887A-C9E1-5146-8873-9F30AC39D05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5227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4F4A6652-13A9-0B4A-97DF-3E36C6BC629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5227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C9A24F5E-7EAC-994A-A299-9765639C933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5227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A37D221F-EA9C-434A-8D04-DAD6106D95C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5227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F719804D-2195-B145-A9CA-0E56A569AAE7}"/>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65227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AE27C538-5956-564C-B8AC-C297AB13BDAC}"/>
            </a:ext>
          </a:extLst>
        </xdr:cNvPr>
        <xdr:cNvSpPr/>
      </xdr:nvSpPr>
      <xdr:spPr bwMode="auto">
        <a:xfrm>
          <a:off x="146558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34F3F9B4-B62E-014F-9BA7-FEFD679918A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655800" y="0"/>
          <a:ext cx="914400" cy="444500"/>
        </a:xfrm>
        <a:prstGeom prst="rect">
          <a:avLst/>
        </a:prstGeom>
        <a:noFill/>
        <a:ln w="9525">
          <a:miter lim="800000"/>
          <a:headEnd/>
          <a:tailEnd/>
        </a:ln>
      </xdr:spPr>
    </xdr:pic>
    <xdr:clientData/>
  </xdr:twoCellAnchor>
</xdr:wsDr>
</file>

<file path=xl/drawings/drawing50.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C7032814-B068-6149-A827-C4FEB7DBA3F0}"/>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66DC8F22-BEBF-2443-A08B-74B8FB8FE9A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B5C32889-C306-F847-917B-06653E38915D}"/>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5A59BCE4-C7E2-8D43-818F-BDAAC57894B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D4D6060E-997A-E842-A24D-DF23ECC8152B}"/>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EAE904E7-ED20-5E40-B4D7-814D14010C5B}"/>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4A697BAA-8ED7-A345-930E-4C2EF0D439E4}"/>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328530C2-2CD7-AF4D-A172-7A694EAF8FE7}"/>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568BE4E6-162E-FD44-B1F9-FF407C49678D}"/>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21CEBCFB-DACB-9F47-A150-3FC6569E459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2B746182-BB4C-784D-81F0-49CA519810E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2207AA4A-6284-D04A-8830-02084247F0D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A9A2EE22-B25C-6A4C-A47F-2A851A40C8B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C67652E4-DC40-C246-A8A4-4B1B5CDCFCA9}"/>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CDAEF017-9027-554D-A663-A9B2F95FD801}"/>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EBDD37B4-2018-6B42-AA9D-239D134D20F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51.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2631FFD6-0FB6-714A-A12A-C2861A9E3E76}"/>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C9099A22-6916-274A-A48F-F5741438EF6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322C0573-BBBA-A741-B61F-FE84796BB829}"/>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090CAFF9-724F-2C4E-B980-A62E0C2515C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DBB034DB-C7AC-E54E-A96C-BDE056EF8579}"/>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633343C7-14E8-9C4C-BD53-239045FCD427}"/>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0A6A9625-2AEC-8F4A-93EE-DCFEF4BB1D63}"/>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6E037D04-ED1D-BB48-84F0-08680C650DD3}"/>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5A7028CF-F86F-1648-B887-3B110F6D1987}"/>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9F0DA294-0CB7-3946-B210-FEE118C78D2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2574F898-07BB-5548-BB5E-765E44DBFF7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C6F4F7D7-1098-6D49-AE9A-16AA4232C97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FC7C7F28-847D-204B-96E5-89579C0B222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EE1A7359-3BFF-0A46-BE93-6FEFEA1D58F6}"/>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88A6462B-FF4E-7040-9642-9FE0BBF59A11}"/>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399263E9-2B7A-064B-9382-E4B44E16294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52.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0469ECB3-1E2E-6C43-9E3F-712BFEA608F2}"/>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3A661EE7-BBDD-E644-852B-7F5446EDA20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7A9238D3-634C-DB42-9C45-895E0B92E51A}"/>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B2A77B45-E040-4A48-B546-A298954A2DB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1D0710CE-B411-1647-8B3B-96872DAD1EA8}"/>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5B12857A-5F7B-8541-B255-DE9E7DC4F420}"/>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00F658ED-22E4-F941-9BA7-6EAAFA2BED74}"/>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DBEA617E-7740-8D46-BA21-97D795A92AF5}"/>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73EF4BE2-69AA-474B-ACDB-F825C82E2D64}"/>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BC821D06-8C1C-034C-A7F8-71DDE23C9F1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3FB0725A-7297-A44E-9691-9DC10C76D74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E45FF414-8385-FE48-8728-E62C3AC4FE8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CB96F0A9-90C1-4C41-8192-42CD0F6E4B0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905859CC-86F3-9C4C-A123-EBC2F99B1179}"/>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3898CBB6-BCE8-2246-947B-59162191F734}"/>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D138977A-5CA4-7B48-A010-5763525C36D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53.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5D6DFDF1-78D1-EC43-8409-96F861F3F466}"/>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DF3231D9-AF10-0A40-A1E8-E52BFC8B327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22A4B7E2-11DD-8B4A-9366-3D4F9E9F82A0}"/>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A7EB520D-2B93-464E-8451-5C08BFB0BAE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115DFB13-3FCD-7646-9C06-2DEF6D4944E0}"/>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90E6C9A3-9022-5E4D-8912-81870051190F}"/>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BCE3562A-4980-E94A-9489-6E30DCAC7E7B}"/>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47F44DD4-41AC-604A-BEA8-EB5CBD3DE60A}"/>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5B551836-A5E4-5F40-AF71-E401572FC1E6}"/>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94EE3D22-4CE9-F84E-A852-454C7181BDE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79E71D41-5BB7-1740-A8F5-15A6716A74D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0915B6D6-37F7-8045-86D0-610F44BB771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6CED9A43-FDBD-FC42-970F-7641CD8E82E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73AD184B-68E3-2243-9267-ECE499ACA01A}"/>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AC7F0C7C-6B53-8A45-B659-7521A8CF73C8}"/>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75778E18-2587-004E-90D2-B642C099412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54.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66AADEAD-DB53-B848-927A-75D8380F55BB}"/>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9C58ACFB-0476-F246-8F2B-5C55227913A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86DBB5B2-C0BF-A84A-A057-3AD92BE4A7B7}"/>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71C27FE3-90FD-A94B-9135-C3FC78C82B3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1524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9885600E-7D8B-684E-B259-04E3300B0893}"/>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2EB0CDC2-A3CF-F648-86A3-EA70D42171AD}"/>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5CA62A84-48B9-4148-8B7F-473456B5673D}"/>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A8D0481C-44BF-2443-A486-A97244DE6F18}"/>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1BF8DFDB-F9B7-4548-9B03-8921BD5442BA}"/>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pic>
      <xdr:nvPicPr>
        <xdr:cNvPr id="11" name="Control 4" hidden="1">
          <a:extLst>
            <a:ext uri="{FF2B5EF4-FFF2-40B4-BE49-F238E27FC236}">
              <a16:creationId xmlns:a16="http://schemas.microsoft.com/office/drawing/2014/main" id="{2370BB18-24FF-2C46-B044-79FFF3A6D9B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2" name="Control 5" hidden="1">
          <a:extLst>
            <a:ext uri="{FF2B5EF4-FFF2-40B4-BE49-F238E27FC236}">
              <a16:creationId xmlns:a16="http://schemas.microsoft.com/office/drawing/2014/main" id="{C2498467-B678-B44D-8AA8-6B0875F4F46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3" name="Control 6" hidden="1">
          <a:extLst>
            <a:ext uri="{FF2B5EF4-FFF2-40B4-BE49-F238E27FC236}">
              <a16:creationId xmlns:a16="http://schemas.microsoft.com/office/drawing/2014/main" id="{B409B844-1BC6-BF40-A767-A5337B57271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4" name="Control 7" hidden="1">
          <a:extLst>
            <a:ext uri="{FF2B5EF4-FFF2-40B4-BE49-F238E27FC236}">
              <a16:creationId xmlns:a16="http://schemas.microsoft.com/office/drawing/2014/main" id="{282F0DAB-7D90-4A4F-93B6-DDF1B7B3AFB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5" name="Control 8" hidden="1">
          <a:extLst>
            <a:ext uri="{FF2B5EF4-FFF2-40B4-BE49-F238E27FC236}">
              <a16:creationId xmlns:a16="http://schemas.microsoft.com/office/drawing/2014/main" id="{E6537D35-35E0-7345-A307-7760FF323D0C}"/>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1524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5DCFE96C-3B71-3F4B-A8DE-B3B52B49A541}"/>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152400</xdr:rowOff>
    </xdr:to>
    <xdr:pic>
      <xdr:nvPicPr>
        <xdr:cNvPr id="17" name="Control 3" hidden="1">
          <a:extLst>
            <a:ext uri="{FF2B5EF4-FFF2-40B4-BE49-F238E27FC236}">
              <a16:creationId xmlns:a16="http://schemas.microsoft.com/office/drawing/2014/main" id="{3AC2C8DE-29AA-0C4A-8129-86EF8FB8B2A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oneCellAnchor>
    <xdr:from>
      <xdr:col>1</xdr:col>
      <xdr:colOff>0</xdr:colOff>
      <xdr:row>0</xdr:row>
      <xdr:rowOff>0</xdr:rowOff>
    </xdr:from>
    <xdr:ext cx="914400" cy="230554"/>
    <xdr:sp macro="" textlink="">
      <xdr:nvSpPr>
        <xdr:cNvPr id="18" name="Control 3" hidden="1">
          <a:extLst>
            <a:ext uri="{63B3BB69-23CF-44E3-9099-C40C66FF867C}">
              <a14:compatExt xmlns:a14="http://schemas.microsoft.com/office/drawing/2010/main" spid="_x0000_s1027"/>
            </a:ext>
            <a:ext uri="{FF2B5EF4-FFF2-40B4-BE49-F238E27FC236}">
              <a16:creationId xmlns:a16="http://schemas.microsoft.com/office/drawing/2014/main" id="{CCE0BF51-4750-C54A-90C4-29DA667D2668}"/>
            </a:ext>
          </a:extLst>
        </xdr:cNvPr>
        <xdr:cNvSpPr/>
      </xdr:nvSpPr>
      <xdr:spPr bwMode="auto">
        <a:xfrm>
          <a:off x="8255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19" name="Control 3" hidden="1">
          <a:extLst>
            <a:ext uri="{FF2B5EF4-FFF2-40B4-BE49-F238E27FC236}">
              <a16:creationId xmlns:a16="http://schemas.microsoft.com/office/drawing/2014/main" id="{AD602F76-1F8E-434C-9761-6F1ECDAF63E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255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20" name="Control 3" hidden="1">
          <a:extLst>
            <a:ext uri="{63B3BB69-23CF-44E3-9099-C40C66FF867C}">
              <a14:compatExt xmlns:a14="http://schemas.microsoft.com/office/drawing/2010/main" spid="_x0000_s1027"/>
            </a:ext>
            <a:ext uri="{FF2B5EF4-FFF2-40B4-BE49-F238E27FC236}">
              <a16:creationId xmlns:a16="http://schemas.microsoft.com/office/drawing/2014/main" id="{65FC82D2-5056-E243-AB0A-4B8AF60526D4}"/>
            </a:ext>
          </a:extLst>
        </xdr:cNvPr>
        <xdr:cNvSpPr/>
      </xdr:nvSpPr>
      <xdr:spPr bwMode="auto">
        <a:xfrm>
          <a:off x="8255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21" name="Control 3" hidden="1">
          <a:extLst>
            <a:ext uri="{FF2B5EF4-FFF2-40B4-BE49-F238E27FC236}">
              <a16:creationId xmlns:a16="http://schemas.microsoft.com/office/drawing/2014/main" id="{4397942D-D3FD-C746-982B-6E8287FE313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255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4</xdr:row>
      <xdr:rowOff>43745</xdr:rowOff>
    </xdr:to>
    <xdr:sp macro="" textlink="">
      <xdr:nvSpPr>
        <xdr:cNvPr id="22" name="Control 4" hidden="1">
          <a:extLst>
            <a:ext uri="{63B3BB69-23CF-44E3-9099-C40C66FF867C}">
              <a14:compatExt xmlns:a14="http://schemas.microsoft.com/office/drawing/2010/main" spid="_x0000_s1028"/>
            </a:ext>
            <a:ext uri="{FF2B5EF4-FFF2-40B4-BE49-F238E27FC236}">
              <a16:creationId xmlns:a16="http://schemas.microsoft.com/office/drawing/2014/main" id="{DE5BA478-E53B-044E-957E-99F84EF50673}"/>
            </a:ext>
          </a:extLst>
        </xdr:cNvPr>
        <xdr:cNvSpPr/>
      </xdr:nvSpPr>
      <xdr:spPr bwMode="auto">
        <a:xfrm>
          <a:off x="4127500" y="0"/>
          <a:ext cx="914400" cy="18669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4</xdr:row>
      <xdr:rowOff>43745</xdr:rowOff>
    </xdr:to>
    <xdr:sp macro="" textlink="">
      <xdr:nvSpPr>
        <xdr:cNvPr id="23" name="Control 5" hidden="1">
          <a:extLst>
            <a:ext uri="{63B3BB69-23CF-44E3-9099-C40C66FF867C}">
              <a14:compatExt xmlns:a14="http://schemas.microsoft.com/office/drawing/2010/main" spid="_x0000_s1029"/>
            </a:ext>
            <a:ext uri="{FF2B5EF4-FFF2-40B4-BE49-F238E27FC236}">
              <a16:creationId xmlns:a16="http://schemas.microsoft.com/office/drawing/2014/main" id="{0C9EE6AC-8318-4347-9F6D-21409DB2BC55}"/>
            </a:ext>
          </a:extLst>
        </xdr:cNvPr>
        <xdr:cNvSpPr/>
      </xdr:nvSpPr>
      <xdr:spPr bwMode="auto">
        <a:xfrm>
          <a:off x="4127500" y="0"/>
          <a:ext cx="914400" cy="18669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4</xdr:row>
      <xdr:rowOff>43745</xdr:rowOff>
    </xdr:to>
    <xdr:sp macro="" textlink="">
      <xdr:nvSpPr>
        <xdr:cNvPr id="24" name="Control 6" hidden="1">
          <a:extLst>
            <a:ext uri="{63B3BB69-23CF-44E3-9099-C40C66FF867C}">
              <a14:compatExt xmlns:a14="http://schemas.microsoft.com/office/drawing/2010/main" spid="_x0000_s1030"/>
            </a:ext>
            <a:ext uri="{FF2B5EF4-FFF2-40B4-BE49-F238E27FC236}">
              <a16:creationId xmlns:a16="http://schemas.microsoft.com/office/drawing/2014/main" id="{C8B36404-7944-EA40-BB3A-BE88B020BCDB}"/>
            </a:ext>
          </a:extLst>
        </xdr:cNvPr>
        <xdr:cNvSpPr/>
      </xdr:nvSpPr>
      <xdr:spPr bwMode="auto">
        <a:xfrm>
          <a:off x="4127500" y="0"/>
          <a:ext cx="914400" cy="18669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4</xdr:row>
      <xdr:rowOff>43745</xdr:rowOff>
    </xdr:to>
    <xdr:sp macro="" textlink="">
      <xdr:nvSpPr>
        <xdr:cNvPr id="25" name="Control 7" hidden="1">
          <a:extLst>
            <a:ext uri="{63B3BB69-23CF-44E3-9099-C40C66FF867C}">
              <a14:compatExt xmlns:a14="http://schemas.microsoft.com/office/drawing/2010/main" spid="_x0000_s1031"/>
            </a:ext>
            <a:ext uri="{FF2B5EF4-FFF2-40B4-BE49-F238E27FC236}">
              <a16:creationId xmlns:a16="http://schemas.microsoft.com/office/drawing/2014/main" id="{94EF9D44-2EA9-064F-ACC2-AB495FCD0EA6}"/>
            </a:ext>
          </a:extLst>
        </xdr:cNvPr>
        <xdr:cNvSpPr/>
      </xdr:nvSpPr>
      <xdr:spPr bwMode="auto">
        <a:xfrm>
          <a:off x="4127500" y="0"/>
          <a:ext cx="914400" cy="18669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4</xdr:row>
      <xdr:rowOff>43745</xdr:rowOff>
    </xdr:to>
    <xdr:sp macro="" textlink="">
      <xdr:nvSpPr>
        <xdr:cNvPr id="26" name="Control 8" hidden="1">
          <a:extLst>
            <a:ext uri="{63B3BB69-23CF-44E3-9099-C40C66FF867C}">
              <a14:compatExt xmlns:a14="http://schemas.microsoft.com/office/drawing/2010/main" spid="_x0000_s1032"/>
            </a:ext>
            <a:ext uri="{FF2B5EF4-FFF2-40B4-BE49-F238E27FC236}">
              <a16:creationId xmlns:a16="http://schemas.microsoft.com/office/drawing/2014/main" id="{14759EA4-A5F3-D646-9503-6022F84CED00}"/>
            </a:ext>
          </a:extLst>
        </xdr:cNvPr>
        <xdr:cNvSpPr/>
      </xdr:nvSpPr>
      <xdr:spPr bwMode="auto">
        <a:xfrm>
          <a:off x="4127500" y="0"/>
          <a:ext cx="914400" cy="18669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4</xdr:row>
      <xdr:rowOff>43745</xdr:rowOff>
    </xdr:to>
    <xdr:pic>
      <xdr:nvPicPr>
        <xdr:cNvPr id="27" name="Control 4" hidden="1">
          <a:extLst>
            <a:ext uri="{FF2B5EF4-FFF2-40B4-BE49-F238E27FC236}">
              <a16:creationId xmlns:a16="http://schemas.microsoft.com/office/drawing/2014/main" id="{88182375-7EE0-C74D-BB55-3A6B94CEAED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127500" y="0"/>
          <a:ext cx="914400" cy="18669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4</xdr:row>
      <xdr:rowOff>43745</xdr:rowOff>
    </xdr:to>
    <xdr:pic>
      <xdr:nvPicPr>
        <xdr:cNvPr id="28" name="Control 5" hidden="1">
          <a:extLst>
            <a:ext uri="{FF2B5EF4-FFF2-40B4-BE49-F238E27FC236}">
              <a16:creationId xmlns:a16="http://schemas.microsoft.com/office/drawing/2014/main" id="{3A168F50-A04B-9240-864C-54A0943381C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127500" y="0"/>
          <a:ext cx="914400" cy="18669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4</xdr:row>
      <xdr:rowOff>43745</xdr:rowOff>
    </xdr:to>
    <xdr:pic>
      <xdr:nvPicPr>
        <xdr:cNvPr id="29" name="Control 6" hidden="1">
          <a:extLst>
            <a:ext uri="{FF2B5EF4-FFF2-40B4-BE49-F238E27FC236}">
              <a16:creationId xmlns:a16="http://schemas.microsoft.com/office/drawing/2014/main" id="{F0A1ADF1-576C-914A-9AEF-768A015C825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127500" y="0"/>
          <a:ext cx="914400" cy="18669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4</xdr:row>
      <xdr:rowOff>43745</xdr:rowOff>
    </xdr:to>
    <xdr:pic>
      <xdr:nvPicPr>
        <xdr:cNvPr id="30" name="Control 7" hidden="1">
          <a:extLst>
            <a:ext uri="{FF2B5EF4-FFF2-40B4-BE49-F238E27FC236}">
              <a16:creationId xmlns:a16="http://schemas.microsoft.com/office/drawing/2014/main" id="{D448EBB0-F17C-AA4C-B0FC-6A155380797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127500" y="0"/>
          <a:ext cx="914400" cy="18669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4</xdr:row>
      <xdr:rowOff>43745</xdr:rowOff>
    </xdr:to>
    <xdr:pic>
      <xdr:nvPicPr>
        <xdr:cNvPr id="31" name="Control 8" hidden="1">
          <a:extLst>
            <a:ext uri="{FF2B5EF4-FFF2-40B4-BE49-F238E27FC236}">
              <a16:creationId xmlns:a16="http://schemas.microsoft.com/office/drawing/2014/main" id="{9C3543C2-2221-4247-858E-F43758306869}"/>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4127500" y="0"/>
          <a:ext cx="914400" cy="18669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825500</xdr:colOff>
      <xdr:row>14</xdr:row>
      <xdr:rowOff>43745</xdr:rowOff>
    </xdr:to>
    <xdr:sp macro="" textlink="">
      <xdr:nvSpPr>
        <xdr:cNvPr id="32" name="Control 3" hidden="1">
          <a:extLst>
            <a:ext uri="{63B3BB69-23CF-44E3-9099-C40C66FF867C}">
              <a14:compatExt xmlns:a14="http://schemas.microsoft.com/office/drawing/2010/main" spid="_x0000_s1027"/>
            </a:ext>
            <a:ext uri="{FF2B5EF4-FFF2-40B4-BE49-F238E27FC236}">
              <a16:creationId xmlns:a16="http://schemas.microsoft.com/office/drawing/2014/main" id="{BDB6AD8B-1F2F-9245-809D-26E7E92DC87D}"/>
            </a:ext>
          </a:extLst>
        </xdr:cNvPr>
        <xdr:cNvSpPr/>
      </xdr:nvSpPr>
      <xdr:spPr bwMode="auto">
        <a:xfrm>
          <a:off x="3302000" y="0"/>
          <a:ext cx="914400" cy="18669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825500</xdr:colOff>
      <xdr:row>14</xdr:row>
      <xdr:rowOff>43745</xdr:rowOff>
    </xdr:to>
    <xdr:pic>
      <xdr:nvPicPr>
        <xdr:cNvPr id="33" name="Control 3" hidden="1">
          <a:extLst>
            <a:ext uri="{FF2B5EF4-FFF2-40B4-BE49-F238E27FC236}">
              <a16:creationId xmlns:a16="http://schemas.microsoft.com/office/drawing/2014/main" id="{12E83B14-18D8-AD41-8413-01AD8EE39ED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302000" y="0"/>
          <a:ext cx="914400" cy="1866900"/>
        </a:xfrm>
        <a:prstGeom prst="rect">
          <a:avLst/>
        </a:prstGeom>
        <a:noFill/>
        <a:ln w="9525">
          <a:miter lim="800000"/>
          <a:headEnd/>
          <a:tailEnd/>
        </a:ln>
      </xdr:spPr>
    </xdr:pic>
    <xdr:clientData/>
  </xdr:twoCellAnchor>
</xdr:wsDr>
</file>

<file path=xl/drawings/drawing55.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C1B24F46-A172-B245-8FB0-1D14C46D0F1B}"/>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3C2E9A49-09AB-434A-8A24-28A3F5B0229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82F9DE98-FD56-484B-B8B3-E2DC52EDEE38}"/>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0E7D0752-290A-6D42-BE92-E34F38ACE23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1524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454A1ECA-9527-F741-9C60-64E860E358F6}"/>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62F74FA2-EBE6-184A-B9DD-F388EEC72A48}"/>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43DB8853-C420-9D45-90F8-1CC205243EA4}"/>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CE861579-3803-0143-9311-FAADC83AEB9E}"/>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1667DB0F-A204-4445-9325-7B2C6F49F271}"/>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pic>
      <xdr:nvPicPr>
        <xdr:cNvPr id="11" name="Control 4" hidden="1">
          <a:extLst>
            <a:ext uri="{FF2B5EF4-FFF2-40B4-BE49-F238E27FC236}">
              <a16:creationId xmlns:a16="http://schemas.microsoft.com/office/drawing/2014/main" id="{94D41D51-3AE1-0147-AA8B-CF44B2C2996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2" name="Control 5" hidden="1">
          <a:extLst>
            <a:ext uri="{FF2B5EF4-FFF2-40B4-BE49-F238E27FC236}">
              <a16:creationId xmlns:a16="http://schemas.microsoft.com/office/drawing/2014/main" id="{33E4541D-6910-014A-B4AA-6358684D187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3" name="Control 6" hidden="1">
          <a:extLst>
            <a:ext uri="{FF2B5EF4-FFF2-40B4-BE49-F238E27FC236}">
              <a16:creationId xmlns:a16="http://schemas.microsoft.com/office/drawing/2014/main" id="{AFE9B309-F4C1-D943-BE90-681C72B3103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4" name="Control 7" hidden="1">
          <a:extLst>
            <a:ext uri="{FF2B5EF4-FFF2-40B4-BE49-F238E27FC236}">
              <a16:creationId xmlns:a16="http://schemas.microsoft.com/office/drawing/2014/main" id="{6BA493F6-B608-AA45-8EC5-135EFA302F2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5" name="Control 8" hidden="1">
          <a:extLst>
            <a:ext uri="{FF2B5EF4-FFF2-40B4-BE49-F238E27FC236}">
              <a16:creationId xmlns:a16="http://schemas.microsoft.com/office/drawing/2014/main" id="{EF469B8B-8C95-424A-B261-F388A4EE041D}"/>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1524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6DF5B1B9-D89C-C743-BBF6-FEA85515C7C8}"/>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152400</xdr:rowOff>
    </xdr:to>
    <xdr:pic>
      <xdr:nvPicPr>
        <xdr:cNvPr id="17" name="Control 3" hidden="1">
          <a:extLst>
            <a:ext uri="{FF2B5EF4-FFF2-40B4-BE49-F238E27FC236}">
              <a16:creationId xmlns:a16="http://schemas.microsoft.com/office/drawing/2014/main" id="{4EFD83F7-2227-B24D-A3A7-CAC52202339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56.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B80E00B0-9D78-4D42-8D16-4C10ECE6B055}"/>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04316DA6-9418-074C-8713-A82649FD024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D1BA1648-8A28-314E-B25C-440EB0E0001E}"/>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38DE2C65-EA46-7748-93BF-FFBD4D211D2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F699DE48-65D3-6841-92CF-5EDA27530137}"/>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C9069E3F-A56D-194D-B704-5BFA25087CA6}"/>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97A86E62-F09F-B048-A73D-72BC45BC097B}"/>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0BD185DF-53E2-9C40-84CF-04EF51C6531F}"/>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20F517E2-72D3-8543-931B-6866871DC4AC}"/>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2CD91F64-E00B-1D46-A822-472D0534EA8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D3601277-35D5-C045-9B56-4FD5BC2E6E3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D1ACB255-ED64-EE45-B20F-1E71678B382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B333CAA5-EDEF-F54D-BE2B-4624DB33D61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5A1439B0-56B4-274A-A6B3-CB89721CC48D}"/>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46A47F4E-0E6E-F746-B843-F94073771712}"/>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2A19A7AA-77D1-894D-A23D-9151E1AE557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57.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9A8A4422-C23C-C04C-80A9-95DA92648BCA}"/>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2EB634AF-EB6F-C344-9687-766CC1764D8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75E01849-BF2A-D247-8C9C-4627D6F4CE0C}"/>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0321B514-1D4D-3746-9409-FC9929CD0B6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0</xdr:row>
      <xdr:rowOff>4445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A5FF1436-450B-C646-940A-F011B85DEB18}"/>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0</xdr:row>
      <xdr:rowOff>4445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787D8C54-6A74-174F-AE73-EB89EB955E13}"/>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0</xdr:row>
      <xdr:rowOff>4445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AE75FE0A-7F1A-3943-A387-812784B249FF}"/>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0</xdr:row>
      <xdr:rowOff>4445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E8471187-23A4-174E-AF30-C2B8E74A793F}"/>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0</xdr:row>
      <xdr:rowOff>4445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712A420D-2F61-5E42-B5EF-6453AF20939F}"/>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0</xdr:row>
      <xdr:rowOff>444500</xdr:rowOff>
    </xdr:to>
    <xdr:pic>
      <xdr:nvPicPr>
        <xdr:cNvPr id="11" name="Control 4" hidden="1">
          <a:extLst>
            <a:ext uri="{FF2B5EF4-FFF2-40B4-BE49-F238E27FC236}">
              <a16:creationId xmlns:a16="http://schemas.microsoft.com/office/drawing/2014/main" id="{E9CA8FCE-BAC8-E940-B79B-231D64BF55A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0</xdr:row>
      <xdr:rowOff>444500</xdr:rowOff>
    </xdr:to>
    <xdr:pic>
      <xdr:nvPicPr>
        <xdr:cNvPr id="12" name="Control 5" hidden="1">
          <a:extLst>
            <a:ext uri="{FF2B5EF4-FFF2-40B4-BE49-F238E27FC236}">
              <a16:creationId xmlns:a16="http://schemas.microsoft.com/office/drawing/2014/main" id="{A1491238-4871-3744-99F9-F269AC7D28A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0</xdr:row>
      <xdr:rowOff>444500</xdr:rowOff>
    </xdr:to>
    <xdr:pic>
      <xdr:nvPicPr>
        <xdr:cNvPr id="13" name="Control 6" hidden="1">
          <a:extLst>
            <a:ext uri="{FF2B5EF4-FFF2-40B4-BE49-F238E27FC236}">
              <a16:creationId xmlns:a16="http://schemas.microsoft.com/office/drawing/2014/main" id="{86079840-B060-2845-8A3C-7582B42BF40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0</xdr:row>
      <xdr:rowOff>444500</xdr:rowOff>
    </xdr:to>
    <xdr:pic>
      <xdr:nvPicPr>
        <xdr:cNvPr id="14" name="Control 7" hidden="1">
          <a:extLst>
            <a:ext uri="{FF2B5EF4-FFF2-40B4-BE49-F238E27FC236}">
              <a16:creationId xmlns:a16="http://schemas.microsoft.com/office/drawing/2014/main" id="{B4E782C9-F931-8E44-A0FE-EDD8B719704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0</xdr:row>
      <xdr:rowOff>444500</xdr:rowOff>
    </xdr:to>
    <xdr:pic>
      <xdr:nvPicPr>
        <xdr:cNvPr id="15" name="Control 8" hidden="1">
          <a:extLst>
            <a:ext uri="{FF2B5EF4-FFF2-40B4-BE49-F238E27FC236}">
              <a16:creationId xmlns:a16="http://schemas.microsoft.com/office/drawing/2014/main" id="{6A105AF0-F5F5-A346-84FE-A609D223E515}"/>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0</xdr:row>
      <xdr:rowOff>4445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037D3DAA-D9E5-7F45-BC65-CD00E420363B}"/>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0</xdr:row>
      <xdr:rowOff>444500</xdr:rowOff>
    </xdr:to>
    <xdr:pic>
      <xdr:nvPicPr>
        <xdr:cNvPr id="17" name="Control 3" hidden="1">
          <a:extLst>
            <a:ext uri="{FF2B5EF4-FFF2-40B4-BE49-F238E27FC236}">
              <a16:creationId xmlns:a16="http://schemas.microsoft.com/office/drawing/2014/main" id="{E9F6F579-035F-5448-82D5-D519B9762B2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oneCellAnchor>
    <xdr:from>
      <xdr:col>1</xdr:col>
      <xdr:colOff>0</xdr:colOff>
      <xdr:row>0</xdr:row>
      <xdr:rowOff>0</xdr:rowOff>
    </xdr:from>
    <xdr:ext cx="914400" cy="230554"/>
    <xdr:sp macro="" textlink="">
      <xdr:nvSpPr>
        <xdr:cNvPr id="18" name="Control 3" hidden="1">
          <a:extLst>
            <a:ext uri="{63B3BB69-23CF-44E3-9099-C40C66FF867C}">
              <a14:compatExt xmlns:a14="http://schemas.microsoft.com/office/drawing/2010/main" spid="_x0000_s1027"/>
            </a:ext>
            <a:ext uri="{FF2B5EF4-FFF2-40B4-BE49-F238E27FC236}">
              <a16:creationId xmlns:a16="http://schemas.microsoft.com/office/drawing/2014/main" id="{95407B25-DBBF-C04F-A9F0-618288E343F8}"/>
            </a:ext>
          </a:extLst>
        </xdr:cNvPr>
        <xdr:cNvSpPr/>
      </xdr:nvSpPr>
      <xdr:spPr bwMode="auto">
        <a:xfrm>
          <a:off x="8255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19" name="Control 3" hidden="1">
          <a:extLst>
            <a:ext uri="{FF2B5EF4-FFF2-40B4-BE49-F238E27FC236}">
              <a16:creationId xmlns:a16="http://schemas.microsoft.com/office/drawing/2014/main" id="{B3EB0447-55F4-2D40-AD99-844BC90A1CD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255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20" name="Control 3" hidden="1">
          <a:extLst>
            <a:ext uri="{63B3BB69-23CF-44E3-9099-C40C66FF867C}">
              <a14:compatExt xmlns:a14="http://schemas.microsoft.com/office/drawing/2010/main" spid="_x0000_s1027"/>
            </a:ext>
            <a:ext uri="{FF2B5EF4-FFF2-40B4-BE49-F238E27FC236}">
              <a16:creationId xmlns:a16="http://schemas.microsoft.com/office/drawing/2014/main" id="{25312133-21EB-B14A-8F6E-51E460F36B27}"/>
            </a:ext>
          </a:extLst>
        </xdr:cNvPr>
        <xdr:cNvSpPr/>
      </xdr:nvSpPr>
      <xdr:spPr bwMode="auto">
        <a:xfrm>
          <a:off x="8255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21" name="Control 3" hidden="1">
          <a:extLst>
            <a:ext uri="{FF2B5EF4-FFF2-40B4-BE49-F238E27FC236}">
              <a16:creationId xmlns:a16="http://schemas.microsoft.com/office/drawing/2014/main" id="{2D7A8017-B802-2D4E-925E-EF76B846C1B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255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825500</xdr:colOff>
      <xdr:row>11</xdr:row>
      <xdr:rowOff>177800</xdr:rowOff>
    </xdr:to>
    <xdr:sp macro="" textlink="">
      <xdr:nvSpPr>
        <xdr:cNvPr id="22" name="Control 4" hidden="1">
          <a:extLst>
            <a:ext uri="{63B3BB69-23CF-44E3-9099-C40C66FF867C}">
              <a14:compatExt xmlns:a14="http://schemas.microsoft.com/office/drawing/2010/main" spid="_x0000_s1028"/>
            </a:ext>
            <a:ext uri="{FF2B5EF4-FFF2-40B4-BE49-F238E27FC236}">
              <a16:creationId xmlns:a16="http://schemas.microsoft.com/office/drawing/2014/main" id="{72F8113E-C468-8941-B5F5-396C14E9D533}"/>
            </a:ext>
          </a:extLst>
        </xdr:cNvPr>
        <xdr:cNvSpPr/>
      </xdr:nvSpPr>
      <xdr:spPr bwMode="auto">
        <a:xfrm>
          <a:off x="7950200" y="0"/>
          <a:ext cx="914400" cy="17272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825500</xdr:colOff>
      <xdr:row>11</xdr:row>
      <xdr:rowOff>177800</xdr:rowOff>
    </xdr:to>
    <xdr:sp macro="" textlink="">
      <xdr:nvSpPr>
        <xdr:cNvPr id="23" name="Control 5" hidden="1">
          <a:extLst>
            <a:ext uri="{63B3BB69-23CF-44E3-9099-C40C66FF867C}">
              <a14:compatExt xmlns:a14="http://schemas.microsoft.com/office/drawing/2010/main" spid="_x0000_s1029"/>
            </a:ext>
            <a:ext uri="{FF2B5EF4-FFF2-40B4-BE49-F238E27FC236}">
              <a16:creationId xmlns:a16="http://schemas.microsoft.com/office/drawing/2014/main" id="{236832AC-14A6-BF4F-8B9A-8D66839D4DCF}"/>
            </a:ext>
          </a:extLst>
        </xdr:cNvPr>
        <xdr:cNvSpPr/>
      </xdr:nvSpPr>
      <xdr:spPr bwMode="auto">
        <a:xfrm>
          <a:off x="7950200" y="0"/>
          <a:ext cx="914400" cy="17272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825500</xdr:colOff>
      <xdr:row>11</xdr:row>
      <xdr:rowOff>177800</xdr:rowOff>
    </xdr:to>
    <xdr:sp macro="" textlink="">
      <xdr:nvSpPr>
        <xdr:cNvPr id="24" name="Control 6" hidden="1">
          <a:extLst>
            <a:ext uri="{63B3BB69-23CF-44E3-9099-C40C66FF867C}">
              <a14:compatExt xmlns:a14="http://schemas.microsoft.com/office/drawing/2010/main" spid="_x0000_s1030"/>
            </a:ext>
            <a:ext uri="{FF2B5EF4-FFF2-40B4-BE49-F238E27FC236}">
              <a16:creationId xmlns:a16="http://schemas.microsoft.com/office/drawing/2014/main" id="{5DECA1C9-7602-674A-9668-189036350774}"/>
            </a:ext>
          </a:extLst>
        </xdr:cNvPr>
        <xdr:cNvSpPr/>
      </xdr:nvSpPr>
      <xdr:spPr bwMode="auto">
        <a:xfrm>
          <a:off x="7950200" y="0"/>
          <a:ext cx="914400" cy="17272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825500</xdr:colOff>
      <xdr:row>11</xdr:row>
      <xdr:rowOff>177800</xdr:rowOff>
    </xdr:to>
    <xdr:sp macro="" textlink="">
      <xdr:nvSpPr>
        <xdr:cNvPr id="25" name="Control 7" hidden="1">
          <a:extLst>
            <a:ext uri="{63B3BB69-23CF-44E3-9099-C40C66FF867C}">
              <a14:compatExt xmlns:a14="http://schemas.microsoft.com/office/drawing/2010/main" spid="_x0000_s1031"/>
            </a:ext>
            <a:ext uri="{FF2B5EF4-FFF2-40B4-BE49-F238E27FC236}">
              <a16:creationId xmlns:a16="http://schemas.microsoft.com/office/drawing/2014/main" id="{F141F760-9D62-4441-809C-EBB2380C3545}"/>
            </a:ext>
          </a:extLst>
        </xdr:cNvPr>
        <xdr:cNvSpPr/>
      </xdr:nvSpPr>
      <xdr:spPr bwMode="auto">
        <a:xfrm>
          <a:off x="7950200" y="0"/>
          <a:ext cx="914400" cy="17272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825500</xdr:colOff>
      <xdr:row>11</xdr:row>
      <xdr:rowOff>177800</xdr:rowOff>
    </xdr:to>
    <xdr:sp macro="" textlink="">
      <xdr:nvSpPr>
        <xdr:cNvPr id="26" name="Control 8" hidden="1">
          <a:extLst>
            <a:ext uri="{63B3BB69-23CF-44E3-9099-C40C66FF867C}">
              <a14:compatExt xmlns:a14="http://schemas.microsoft.com/office/drawing/2010/main" spid="_x0000_s1032"/>
            </a:ext>
            <a:ext uri="{FF2B5EF4-FFF2-40B4-BE49-F238E27FC236}">
              <a16:creationId xmlns:a16="http://schemas.microsoft.com/office/drawing/2014/main" id="{494C8ED2-2E6F-8A46-9092-7CF5EFA45ADC}"/>
            </a:ext>
          </a:extLst>
        </xdr:cNvPr>
        <xdr:cNvSpPr/>
      </xdr:nvSpPr>
      <xdr:spPr bwMode="auto">
        <a:xfrm>
          <a:off x="7950200" y="0"/>
          <a:ext cx="914400" cy="17272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825500</xdr:colOff>
      <xdr:row>11</xdr:row>
      <xdr:rowOff>177800</xdr:rowOff>
    </xdr:to>
    <xdr:pic>
      <xdr:nvPicPr>
        <xdr:cNvPr id="27" name="Control 4" hidden="1">
          <a:extLst>
            <a:ext uri="{FF2B5EF4-FFF2-40B4-BE49-F238E27FC236}">
              <a16:creationId xmlns:a16="http://schemas.microsoft.com/office/drawing/2014/main" id="{4127F6A9-FEDC-6344-9CB1-60822E33036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950200" y="0"/>
          <a:ext cx="914400" cy="17272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825500</xdr:colOff>
      <xdr:row>11</xdr:row>
      <xdr:rowOff>177800</xdr:rowOff>
    </xdr:to>
    <xdr:pic>
      <xdr:nvPicPr>
        <xdr:cNvPr id="28" name="Control 5" hidden="1">
          <a:extLst>
            <a:ext uri="{FF2B5EF4-FFF2-40B4-BE49-F238E27FC236}">
              <a16:creationId xmlns:a16="http://schemas.microsoft.com/office/drawing/2014/main" id="{42C6201D-B3BC-CC48-9737-B5F8EE0C7F1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950200" y="0"/>
          <a:ext cx="914400" cy="17272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825500</xdr:colOff>
      <xdr:row>11</xdr:row>
      <xdr:rowOff>177800</xdr:rowOff>
    </xdr:to>
    <xdr:pic>
      <xdr:nvPicPr>
        <xdr:cNvPr id="29" name="Control 6" hidden="1">
          <a:extLst>
            <a:ext uri="{FF2B5EF4-FFF2-40B4-BE49-F238E27FC236}">
              <a16:creationId xmlns:a16="http://schemas.microsoft.com/office/drawing/2014/main" id="{F814B37A-B48D-2C4D-B75C-66CB47138F4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950200" y="0"/>
          <a:ext cx="914400" cy="17272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825500</xdr:colOff>
      <xdr:row>11</xdr:row>
      <xdr:rowOff>177800</xdr:rowOff>
    </xdr:to>
    <xdr:pic>
      <xdr:nvPicPr>
        <xdr:cNvPr id="30" name="Control 7" hidden="1">
          <a:extLst>
            <a:ext uri="{FF2B5EF4-FFF2-40B4-BE49-F238E27FC236}">
              <a16:creationId xmlns:a16="http://schemas.microsoft.com/office/drawing/2014/main" id="{46297F21-7473-7241-94F1-4F5BC335FFA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950200" y="0"/>
          <a:ext cx="914400" cy="17272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825500</xdr:colOff>
      <xdr:row>11</xdr:row>
      <xdr:rowOff>177800</xdr:rowOff>
    </xdr:to>
    <xdr:pic>
      <xdr:nvPicPr>
        <xdr:cNvPr id="31" name="Control 8" hidden="1">
          <a:extLst>
            <a:ext uri="{FF2B5EF4-FFF2-40B4-BE49-F238E27FC236}">
              <a16:creationId xmlns:a16="http://schemas.microsoft.com/office/drawing/2014/main" id="{1C3B8050-55A8-6740-A8AB-3B693FBAF6C9}"/>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950200" y="0"/>
          <a:ext cx="914400" cy="17272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1</xdr:row>
      <xdr:rowOff>177800</xdr:rowOff>
    </xdr:to>
    <xdr:sp macro="" textlink="">
      <xdr:nvSpPr>
        <xdr:cNvPr id="32" name="Control 3" hidden="1">
          <a:extLst>
            <a:ext uri="{63B3BB69-23CF-44E3-9099-C40C66FF867C}">
              <a14:compatExt xmlns:a14="http://schemas.microsoft.com/office/drawing/2010/main" spid="_x0000_s1027"/>
            </a:ext>
            <a:ext uri="{FF2B5EF4-FFF2-40B4-BE49-F238E27FC236}">
              <a16:creationId xmlns:a16="http://schemas.microsoft.com/office/drawing/2014/main" id="{FF9E0DC1-C2AF-6642-8A19-21BD0D9A0834}"/>
            </a:ext>
          </a:extLst>
        </xdr:cNvPr>
        <xdr:cNvSpPr/>
      </xdr:nvSpPr>
      <xdr:spPr bwMode="auto">
        <a:xfrm>
          <a:off x="5295900" y="0"/>
          <a:ext cx="914400" cy="17272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1</xdr:row>
      <xdr:rowOff>177800</xdr:rowOff>
    </xdr:to>
    <xdr:pic>
      <xdr:nvPicPr>
        <xdr:cNvPr id="33" name="Control 3" hidden="1">
          <a:extLst>
            <a:ext uri="{FF2B5EF4-FFF2-40B4-BE49-F238E27FC236}">
              <a16:creationId xmlns:a16="http://schemas.microsoft.com/office/drawing/2014/main" id="{1A7E7B41-6A1C-0B40-93C9-1E257F7762D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5900" y="0"/>
          <a:ext cx="914400" cy="1727200"/>
        </a:xfrm>
        <a:prstGeom prst="rect">
          <a:avLst/>
        </a:prstGeom>
        <a:noFill/>
        <a:ln w="9525">
          <a:miter lim="800000"/>
          <a:headEnd/>
          <a:tailEnd/>
        </a:ln>
      </xdr:spPr>
    </xdr:pic>
    <xdr:clientData/>
  </xdr:twoCellAnchor>
</xdr:wsDr>
</file>

<file path=xl/drawings/drawing58.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C47265E6-C64F-F640-9A85-F7A87CBBA812}"/>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00430F54-649C-EA40-978D-681F6642D80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66502CB5-DB13-6A4C-9DB8-A8B3C5A0CC8E}"/>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B41736C6-7BE4-8746-8B7D-8A0B60001BE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1524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B84769E8-09A7-D344-A142-91556DC8413A}"/>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82EB42BE-A15E-D644-BDB3-DB45CB79AC3F}"/>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0A476B7A-1250-D94E-A7F7-BF5ED08CCD88}"/>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6445F122-2B1A-D74F-AA35-CDA9F511BB76}"/>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4280C50F-CB82-C849-B03C-43CE9B498964}"/>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pic>
      <xdr:nvPicPr>
        <xdr:cNvPr id="11" name="Control 4" hidden="1">
          <a:extLst>
            <a:ext uri="{FF2B5EF4-FFF2-40B4-BE49-F238E27FC236}">
              <a16:creationId xmlns:a16="http://schemas.microsoft.com/office/drawing/2014/main" id="{198ABEC2-F533-6148-A394-7A41CB7284F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2" name="Control 5" hidden="1">
          <a:extLst>
            <a:ext uri="{FF2B5EF4-FFF2-40B4-BE49-F238E27FC236}">
              <a16:creationId xmlns:a16="http://schemas.microsoft.com/office/drawing/2014/main" id="{60595CF0-261D-344C-B925-A3144868C06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3" name="Control 6" hidden="1">
          <a:extLst>
            <a:ext uri="{FF2B5EF4-FFF2-40B4-BE49-F238E27FC236}">
              <a16:creationId xmlns:a16="http://schemas.microsoft.com/office/drawing/2014/main" id="{E1F909A7-DE27-E446-B1AD-99ED145DDCD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4" name="Control 7" hidden="1">
          <a:extLst>
            <a:ext uri="{FF2B5EF4-FFF2-40B4-BE49-F238E27FC236}">
              <a16:creationId xmlns:a16="http://schemas.microsoft.com/office/drawing/2014/main" id="{33BA6247-0766-5B4D-985D-B381767E5D6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5" name="Control 8" hidden="1">
          <a:extLst>
            <a:ext uri="{FF2B5EF4-FFF2-40B4-BE49-F238E27FC236}">
              <a16:creationId xmlns:a16="http://schemas.microsoft.com/office/drawing/2014/main" id="{1E24FA0A-BB06-D74B-A08C-BC2FFDAC226B}"/>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1524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BB93B50B-CC1C-1F4F-9A60-55E1796AAE54}"/>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152400</xdr:rowOff>
    </xdr:to>
    <xdr:pic>
      <xdr:nvPicPr>
        <xdr:cNvPr id="17" name="Control 3" hidden="1">
          <a:extLst>
            <a:ext uri="{FF2B5EF4-FFF2-40B4-BE49-F238E27FC236}">
              <a16:creationId xmlns:a16="http://schemas.microsoft.com/office/drawing/2014/main" id="{CC458B55-2EE1-1D4E-A6E3-DCDD19A217E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59.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4F768B40-0109-6D41-93E8-C11666FF9E09}"/>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BC7B869B-0C1C-9147-A2A1-BCCE3A2713F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A75C8BCB-74A9-734A-B7D8-5CC6AF932E9F}"/>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440A6452-C066-C946-8751-505D4DA532E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3462928C-880C-A947-9641-8F7EA5F4D0A9}"/>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088CCF46-B645-9B46-8A6B-13CE4FC821DC}"/>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80F53DA8-7198-D549-87A4-09FDAC6A5AF3}"/>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C64BC1C8-4FB7-5648-A20E-422D3383B761}"/>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41A3C2CA-3CE0-3B45-95AB-88CD04654496}"/>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02554D04-4C76-2A41-B427-137AE20E6C6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D56A7726-661F-8F45-82A1-8AA1881152D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99084A2B-A27D-CD4A-B7AB-A7302916FEE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DB44FB91-BE05-2B41-ABC7-B2A121B231B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ED2B3E40-5076-0A48-B49D-66E7CFDD3FBA}"/>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C2880770-E673-6144-B4E2-8D149F6E1193}"/>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50B0FA04-F96C-D944-A908-473F02885EC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6.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D5F1031C-0C18-2343-B423-84E9B25B4F78}"/>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BC9D33A4-6CA5-1E48-AAED-1E17DEBF5AC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FEF8AA84-55F6-0F4B-B3F5-B6C71642FF50}"/>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BD32259D-BA0F-0146-87FD-AC87F1081D3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AD7ED148-3FA5-9747-9D8F-5F53BE62BF1A}"/>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4E0121F6-E745-4343-AF90-B882ECA68C0B}"/>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A260A147-E0CB-9845-9E3C-621FF537BB42}"/>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6AD68744-05C9-3F46-8C13-4EEFD2892680}"/>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A172AB55-27F5-4549-982C-50E6603F9CEB}"/>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DDCD48C6-F0FE-3147-9F00-B2DEE9A9A69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B7D38C9D-75DD-F842-9112-3486610C9C1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088E00DA-F633-C142-B998-F59147CAC64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0CAB8A9A-47A3-0548-A2C7-ED10331B51C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99969067-BC8E-5641-B74E-966694684043}"/>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77BF958C-35B6-8445-9C97-72A96A6A0FC2}"/>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422F4321-6A82-C641-8B74-BDB30423D63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60.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1EAD2954-13AE-8A4A-8674-68987387B953}"/>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BDB82D23-AC78-6F40-AA52-5CD2F4F63F6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8B41EA49-DE95-C84D-AC19-2CB1585E6EA5}"/>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E8744B1A-DBFD-BD4A-A72D-0AB8702866D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71E3D025-E68E-594F-88F7-DC09B618FA50}"/>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922A247E-67B3-8F4E-B2D1-9A7ECCE4EE58}"/>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AF84DAAB-3859-2F4F-AAC9-5D8C499CB250}"/>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0E8A9729-D3EC-4045-B5CE-147B77AFD2B7}"/>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8E25CCAB-A822-C84E-821E-86957B9C5704}"/>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168A06D7-4092-694C-AA29-CB3FA9192B0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054451B3-CFFA-5945-B4C2-D240982AF42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A3B104F9-B277-074D-B603-4A75F803895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794EC2D2-E0B0-604C-B93C-22BEDB43286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9E38AAE6-B4EF-3E41-8843-C572C303753A}"/>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9877C403-42B5-004F-B2AB-CB488CC02404}"/>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4C54DE37-5BC3-7D4A-81CE-CB752BA7A19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61.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42ADDBFC-05F9-8D4F-BE9A-CD6A8C345162}"/>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0E89E810-7DF2-F840-ACC3-53E88E61427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B8A60333-0C50-8F48-AE02-5D6F87BA02B2}"/>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816A6179-EF1B-E249-9663-B2E879FD178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73B76601-46ED-4D48-A324-7F2A82E7BCB2}"/>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A6EB2F57-B65F-1F4E-B74A-7B64C94A59D6}"/>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F6D78539-ECD7-6542-BA8C-4A619EAD819B}"/>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6AA3B131-F364-A749-BBBC-263001FF76A8}"/>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D2BDF792-0BBB-3947-B33F-9F9B26C48759}"/>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0D4478D9-0450-944D-AB8E-59E4F8A5BA4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F39AB3B6-0D0A-7745-80C5-5AF54816C89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C870BC51-622B-724B-BACB-A98332E27DA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8EB586DD-F7CB-6F41-8093-5F8084996A9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B397F264-081A-2A45-A506-85E4F4B0DC90}"/>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47473231-A1D2-364F-8244-92B20109441F}"/>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0324D185-CA02-7142-B52A-AC0E49E28D4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62.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D0D5E617-30C6-A140-8DF5-29E3F900B776}"/>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54634341-02FE-7D4A-A297-A42F9AD264B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EA5432F0-F5A4-F048-8508-31964615790D}"/>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61D67F76-29C9-2146-8E6F-A55B4C444F7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8ED89690-C449-B74C-9911-9C1016887E8A}"/>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0F3FC092-813D-754C-B32A-DBFE2F7DFC04}"/>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87C8EEE8-AA0C-294D-9830-F063222B1865}"/>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EBA00D90-5010-7845-A182-7DBE1CCAA673}"/>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8C0CA59E-C4AB-2547-A189-348529DABAED}"/>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20AD4DA6-0F20-6446-8C27-80760E0E560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C39DD8D0-216B-1947-A02C-E5063134B44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0F987549-BBEF-E44B-A4C2-42D47F122B5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1464E816-CCB8-3C49-83EE-B753AB289CB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CEFAD88B-E89E-FC4D-9FD3-E2DB0BB5B4B2}"/>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F4DF657F-907A-B34A-960B-29B79DB117A8}"/>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0E4703B5-C754-DE4C-B700-C8CB18E4B82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63.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E3EDB3CF-84DD-B14F-9929-75A20B53A479}"/>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BFD5D5CF-99D0-6B4C-8400-E4455BA9131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9473AD6E-A719-8B47-B7F1-72E61E1C3D07}"/>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01E7650D-A9AB-9247-A832-3FFD8745EAD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1524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80F0DDBC-D343-124A-9634-3A16BA6F6561}"/>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A3DB0FF5-DDCC-004D-8FE9-1AEF9188209E}"/>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789297AB-2C56-9D4D-B585-CB48A6A1AC98}"/>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A2C91D2E-BC4B-244F-B127-9484715D6D50}"/>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4B870F67-575C-6B4C-ADDB-2E6880F8E409}"/>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pic>
      <xdr:nvPicPr>
        <xdr:cNvPr id="11" name="Control 4" hidden="1">
          <a:extLst>
            <a:ext uri="{FF2B5EF4-FFF2-40B4-BE49-F238E27FC236}">
              <a16:creationId xmlns:a16="http://schemas.microsoft.com/office/drawing/2014/main" id="{F83EC495-F1E2-B44B-8834-50F3FD13A64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2" name="Control 5" hidden="1">
          <a:extLst>
            <a:ext uri="{FF2B5EF4-FFF2-40B4-BE49-F238E27FC236}">
              <a16:creationId xmlns:a16="http://schemas.microsoft.com/office/drawing/2014/main" id="{00CCE0A7-2F1D-9543-A399-CC43FB19522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3" name="Control 6" hidden="1">
          <a:extLst>
            <a:ext uri="{FF2B5EF4-FFF2-40B4-BE49-F238E27FC236}">
              <a16:creationId xmlns:a16="http://schemas.microsoft.com/office/drawing/2014/main" id="{DAB12F1E-A0D9-6F48-90CB-2FBAF33A67F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4" name="Control 7" hidden="1">
          <a:extLst>
            <a:ext uri="{FF2B5EF4-FFF2-40B4-BE49-F238E27FC236}">
              <a16:creationId xmlns:a16="http://schemas.microsoft.com/office/drawing/2014/main" id="{59882C01-66F3-1C41-B245-E62AFA37B61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5" name="Control 8" hidden="1">
          <a:extLst>
            <a:ext uri="{FF2B5EF4-FFF2-40B4-BE49-F238E27FC236}">
              <a16:creationId xmlns:a16="http://schemas.microsoft.com/office/drawing/2014/main" id="{1BED581B-4694-6C41-81B8-FC91D53E3F09}"/>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1524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36D6B9FB-B839-2741-8B43-7BB7E84451DF}"/>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152400</xdr:rowOff>
    </xdr:to>
    <xdr:pic>
      <xdr:nvPicPr>
        <xdr:cNvPr id="17" name="Control 3" hidden="1">
          <a:extLst>
            <a:ext uri="{FF2B5EF4-FFF2-40B4-BE49-F238E27FC236}">
              <a16:creationId xmlns:a16="http://schemas.microsoft.com/office/drawing/2014/main" id="{8CAD5502-5EA2-4C41-8943-B41EE41D2D4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64.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FC5E2FA2-27D1-1046-BC98-302B7937A390}"/>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1C7E7E74-6599-9A41-9235-CF805062C56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D0EF5CFE-063F-3242-9D9A-730DBDB71B0F}"/>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BA32B3DD-3D60-5F49-A11F-12E9A0BD762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0</xdr:row>
      <xdr:rowOff>4445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1D01A4B4-5464-FB45-9FB3-72216B9C0072}"/>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0</xdr:row>
      <xdr:rowOff>4445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35025632-8070-C740-83A1-0212D3F7C33B}"/>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0</xdr:row>
      <xdr:rowOff>4445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F5A4BACF-90C4-A348-B04E-C16783AFE7FB}"/>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0</xdr:row>
      <xdr:rowOff>4445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A9404415-318A-6B4F-94CF-9C85C5DCCD6F}"/>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0</xdr:row>
      <xdr:rowOff>4445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B6A72290-545B-5B4F-8298-B77661259A18}"/>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0</xdr:row>
      <xdr:rowOff>444500</xdr:rowOff>
    </xdr:to>
    <xdr:pic>
      <xdr:nvPicPr>
        <xdr:cNvPr id="11" name="Control 4" hidden="1">
          <a:extLst>
            <a:ext uri="{FF2B5EF4-FFF2-40B4-BE49-F238E27FC236}">
              <a16:creationId xmlns:a16="http://schemas.microsoft.com/office/drawing/2014/main" id="{AE343587-1C95-3449-9798-9EA9A01F5AE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0</xdr:row>
      <xdr:rowOff>444500</xdr:rowOff>
    </xdr:to>
    <xdr:pic>
      <xdr:nvPicPr>
        <xdr:cNvPr id="12" name="Control 5" hidden="1">
          <a:extLst>
            <a:ext uri="{FF2B5EF4-FFF2-40B4-BE49-F238E27FC236}">
              <a16:creationId xmlns:a16="http://schemas.microsoft.com/office/drawing/2014/main" id="{D50AF8B9-33E7-1944-8164-7FE6063EBF7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0</xdr:row>
      <xdr:rowOff>444500</xdr:rowOff>
    </xdr:to>
    <xdr:pic>
      <xdr:nvPicPr>
        <xdr:cNvPr id="13" name="Control 6" hidden="1">
          <a:extLst>
            <a:ext uri="{FF2B5EF4-FFF2-40B4-BE49-F238E27FC236}">
              <a16:creationId xmlns:a16="http://schemas.microsoft.com/office/drawing/2014/main" id="{F16E3617-5A4E-E24E-A3AD-DBC9A144B12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0</xdr:row>
      <xdr:rowOff>444500</xdr:rowOff>
    </xdr:to>
    <xdr:pic>
      <xdr:nvPicPr>
        <xdr:cNvPr id="14" name="Control 7" hidden="1">
          <a:extLst>
            <a:ext uri="{FF2B5EF4-FFF2-40B4-BE49-F238E27FC236}">
              <a16:creationId xmlns:a16="http://schemas.microsoft.com/office/drawing/2014/main" id="{C4F53228-7563-EE4B-85C3-1846061CD7A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0</xdr:row>
      <xdr:rowOff>444500</xdr:rowOff>
    </xdr:to>
    <xdr:pic>
      <xdr:nvPicPr>
        <xdr:cNvPr id="15" name="Control 8" hidden="1">
          <a:extLst>
            <a:ext uri="{FF2B5EF4-FFF2-40B4-BE49-F238E27FC236}">
              <a16:creationId xmlns:a16="http://schemas.microsoft.com/office/drawing/2014/main" id="{D69F8767-EBCE-E247-8D7A-E0BA2B666AFA}"/>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0</xdr:row>
      <xdr:rowOff>4445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5F403FB4-5758-3049-9414-919AC262952F}"/>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0</xdr:row>
      <xdr:rowOff>444500</xdr:rowOff>
    </xdr:to>
    <xdr:pic>
      <xdr:nvPicPr>
        <xdr:cNvPr id="17" name="Control 3" hidden="1">
          <a:extLst>
            <a:ext uri="{FF2B5EF4-FFF2-40B4-BE49-F238E27FC236}">
              <a16:creationId xmlns:a16="http://schemas.microsoft.com/office/drawing/2014/main" id="{94DBD58A-93B3-C244-B58F-31EF81AFA82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65.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EA85BC8C-664C-AD46-9567-ED73BC4CCFFC}"/>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CC96ED98-D0FB-784B-9998-6B117509AFB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21044B98-F73A-2643-B234-A90FAF9A6FE8}"/>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4B95A828-2FF7-2F4B-8A58-427D551C613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32F6A8B6-9C6C-FA44-806C-DA92D760AEB8}"/>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14B142C6-F183-1445-B206-411EBBB69EE6}"/>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01104EAA-3105-BA46-A402-5D9AACA99D5D}"/>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E7FB0B52-FCD2-934D-B4BD-BAF9AE1B5095}"/>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A72EAD51-7B9F-FA4A-B4E5-CE73440F6845}"/>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CC6EB135-FD57-1B43-AE75-F05FC2AAD3D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417D492D-CEDD-AB40-8359-E5A441D5838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CD6A33BA-E1BB-AF46-8F29-70BC568A845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67D4322A-024B-6C40-884B-E5E9C79A806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786A35F5-7285-F442-A80B-A296E2B2AD20}"/>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D661520D-D949-024E-9E82-96EB4D2A4A4C}"/>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2CE3C72E-3B36-EF40-AEC1-FAD3BA1F452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66.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C71DB4D6-93A1-1242-BDCD-470F3749D398}"/>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F23F3E10-3BAC-E644-8241-5BF10BFE2C7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94AF32E4-6DB8-3348-8EE3-61574A614023}"/>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F38581E7-37C8-0143-8C7A-4C2DA427AAF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C51E569C-D235-554E-B45A-B7A981407602}"/>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B3099F23-16A3-A14E-9827-D91AB99E60A6}"/>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F57FD2A7-58C9-104A-9115-C093C062D72D}"/>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79B11EB5-7640-B342-BF7E-3C36A4548CD9}"/>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561B5B48-B41E-B44D-B2C1-7D778731555A}"/>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F2F435C2-9249-2942-8965-AA486F43C9D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EC3478B2-85D1-E44B-A5F4-3864D3B9EE3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8227CDE5-392E-DA4B-A27C-6FBF0DA52B4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4CDDAF6E-C187-E140-8469-715E232BD26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3D15C220-6128-0046-B121-1ED5C0A41233}"/>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A91F734C-AA8E-944D-8FF4-80CB8389788E}"/>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37911526-400F-2C4F-AB50-116A70D5517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67.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64C6D907-3DD1-934E-9D17-AB7C97733285}"/>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83852A34-53E0-CA4A-B9B5-A9468DB958C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4E9D2E92-DD03-6449-97A3-7DDAD928002F}"/>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32497E0D-A42B-254F-A7F9-53629EB3852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1524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A577060A-A282-864A-ABC7-62D8C2A9F60C}"/>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9D108A4D-E6A1-8042-8466-A3C695F7DD81}"/>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1CB263D8-C8D6-2B43-8AE6-8C5379AD42FD}"/>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5306AE22-46B5-A749-880D-F4EDC5186EBB}"/>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BA6BBA4A-8D87-F340-8911-8A59B22A508B}"/>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pic>
      <xdr:nvPicPr>
        <xdr:cNvPr id="11" name="Control 4" hidden="1">
          <a:extLst>
            <a:ext uri="{FF2B5EF4-FFF2-40B4-BE49-F238E27FC236}">
              <a16:creationId xmlns:a16="http://schemas.microsoft.com/office/drawing/2014/main" id="{FACA29E3-3A07-524D-B7E1-769EEAC6EA1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2" name="Control 5" hidden="1">
          <a:extLst>
            <a:ext uri="{FF2B5EF4-FFF2-40B4-BE49-F238E27FC236}">
              <a16:creationId xmlns:a16="http://schemas.microsoft.com/office/drawing/2014/main" id="{D22F8B36-D01E-4C49-9B64-0AD7D2CB9EC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3" name="Control 6" hidden="1">
          <a:extLst>
            <a:ext uri="{FF2B5EF4-FFF2-40B4-BE49-F238E27FC236}">
              <a16:creationId xmlns:a16="http://schemas.microsoft.com/office/drawing/2014/main" id="{83A3668F-0878-1744-AB1D-CAA1F4B7E38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4" name="Control 7" hidden="1">
          <a:extLst>
            <a:ext uri="{FF2B5EF4-FFF2-40B4-BE49-F238E27FC236}">
              <a16:creationId xmlns:a16="http://schemas.microsoft.com/office/drawing/2014/main" id="{D13EB76A-1329-AF4A-B4F1-2F06C7296AD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5" name="Control 8" hidden="1">
          <a:extLst>
            <a:ext uri="{FF2B5EF4-FFF2-40B4-BE49-F238E27FC236}">
              <a16:creationId xmlns:a16="http://schemas.microsoft.com/office/drawing/2014/main" id="{3C5928B3-DB1D-1740-BDB7-E26EC413E5F2}"/>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1524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323F7233-E17F-514F-8EDA-1F856EEA5789}"/>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152400</xdr:rowOff>
    </xdr:to>
    <xdr:pic>
      <xdr:nvPicPr>
        <xdr:cNvPr id="17" name="Control 3" hidden="1">
          <a:extLst>
            <a:ext uri="{FF2B5EF4-FFF2-40B4-BE49-F238E27FC236}">
              <a16:creationId xmlns:a16="http://schemas.microsoft.com/office/drawing/2014/main" id="{E618102B-9F58-614F-8EBF-E2FFBF7C0FA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68.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D6113BC1-E024-A74E-BAFC-FDF0A447C22F}"/>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D0357E6C-F0C1-E44E-A8D9-262A7F64635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F4ED8D9C-040F-4946-AA54-248DE48534A8}"/>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7E038307-228D-E643-A455-4797FB8C357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102B8A80-E62F-7D48-8135-7BD96A9B7EAE}"/>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C43D404B-9F7B-4C42-B9BD-42366613600F}"/>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689318C2-662D-AA4A-B4AB-4FBD7AC83B20}"/>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2F029FA7-8FF8-AE46-8437-49E44A356177}"/>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B4B19D9E-49A2-E54C-A193-D262BD680A4E}"/>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AFE483F3-622D-2D44-9E4D-81F6CABBDDA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3ADFCA00-0D08-3F48-95FC-C78A62C8D35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AC716C99-5A0E-CE4C-8122-36AA02C6C53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EE01DD27-440A-AF40-9A81-EE142F4D804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6F781665-8D9A-1B43-9C2C-4BEA0571608C}"/>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1921EB1A-4E5B-EE49-A401-6A45C78E27AA}"/>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F362AAD3-664D-044C-906D-6E25CE41547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69.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0E3223A4-CBC6-E849-AC5B-6B70C76654BD}"/>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5B6F2D2B-FA00-4E40-A80C-66EDD8F1C54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8F9077BC-8DB8-464B-B925-F7B7F5531192}"/>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F18A9372-5FC8-9249-9E94-57CA16A361D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2EE655FF-8007-C241-A06B-B447B4D92127}"/>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45D6A4C7-1C04-CE40-B2EF-34799B8CD194}"/>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04A52EA0-C8C6-544D-8F5F-67C2ACA0485B}"/>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297AEC2E-DA5D-1543-A678-C7739FCC9BEB}"/>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FE0F7302-1DFB-2A4A-946D-75C28738D31E}"/>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FB1795A5-3A1E-CF48-B579-6D4C70DA8E9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B7D1BC44-D11F-0845-9FCD-2479B8A676A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754321A3-477F-F44F-BEE3-8C309E30E7C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0C4084F0-B817-114E-BC28-80DEE7E7A0B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5F78BA81-5749-D34E-9CEC-1ABD367BCEB6}"/>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348BB4A0-8EC7-3C43-9D7A-4CFBCE3BC90E}"/>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9DE8FE09-F2B8-BE44-916B-39B3D0F58D8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7.xml><?xml version="1.0" encoding="utf-8"?>
<xdr:wsDr xmlns:xdr="http://schemas.openxmlformats.org/drawingml/2006/spreadsheetDrawing" xmlns:a="http://schemas.openxmlformats.org/drawingml/2006/main">
  <xdr:oneCellAnchor>
    <xdr:from>
      <xdr:col>2</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DC73E061-A45A-E244-96E2-542FD9C0BF0F}"/>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2</xdr:col>
      <xdr:colOff>0</xdr:colOff>
      <xdr:row>0</xdr:row>
      <xdr:rowOff>0</xdr:rowOff>
    </xdr:from>
    <xdr:ext cx="914400" cy="230554"/>
    <xdr:pic>
      <xdr:nvPicPr>
        <xdr:cNvPr id="3" name="Control 3" hidden="1">
          <a:extLst>
            <a:ext uri="{FF2B5EF4-FFF2-40B4-BE49-F238E27FC236}">
              <a16:creationId xmlns:a16="http://schemas.microsoft.com/office/drawing/2014/main" id="{2929E6F4-C3EB-C64D-87B0-957DDBDE798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2</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D2B5D48F-03CE-D345-8E91-9C02E8A48549}"/>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2</xdr:col>
      <xdr:colOff>0</xdr:colOff>
      <xdr:row>0</xdr:row>
      <xdr:rowOff>0</xdr:rowOff>
    </xdr:from>
    <xdr:ext cx="914400" cy="230554"/>
    <xdr:pic>
      <xdr:nvPicPr>
        <xdr:cNvPr id="5" name="Control 3" hidden="1">
          <a:extLst>
            <a:ext uri="{FF2B5EF4-FFF2-40B4-BE49-F238E27FC236}">
              <a16:creationId xmlns:a16="http://schemas.microsoft.com/office/drawing/2014/main" id="{958996F5-1256-6B44-B8C5-0F56596C6A5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6</xdr:col>
      <xdr:colOff>0</xdr:colOff>
      <xdr:row>0</xdr:row>
      <xdr:rowOff>0</xdr:rowOff>
    </xdr:from>
    <xdr:to>
      <xdr:col>6</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F978EA41-AD95-8B41-9CA2-C7CBFF048382}"/>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6</xdr:col>
      <xdr:colOff>0</xdr:colOff>
      <xdr:row>0</xdr:row>
      <xdr:rowOff>0</xdr:rowOff>
    </xdr:from>
    <xdr:to>
      <xdr:col>6</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C0F0BCB2-F8C0-834D-81CD-350EE5E5917E}"/>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6</xdr:col>
      <xdr:colOff>0</xdr:colOff>
      <xdr:row>0</xdr:row>
      <xdr:rowOff>0</xdr:rowOff>
    </xdr:from>
    <xdr:to>
      <xdr:col>6</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32120150-BC93-FF4A-9506-321A4FD6E1D4}"/>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6</xdr:col>
      <xdr:colOff>0</xdr:colOff>
      <xdr:row>0</xdr:row>
      <xdr:rowOff>0</xdr:rowOff>
    </xdr:from>
    <xdr:to>
      <xdr:col>6</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5A81FE5C-EDE3-2444-A0BD-4F6AB986CDB2}"/>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6</xdr:col>
      <xdr:colOff>0</xdr:colOff>
      <xdr:row>0</xdr:row>
      <xdr:rowOff>0</xdr:rowOff>
    </xdr:from>
    <xdr:to>
      <xdr:col>6</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46BB8A26-C670-9D47-84AD-8679EB11C1CD}"/>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6</xdr:col>
      <xdr:colOff>0</xdr:colOff>
      <xdr:row>0</xdr:row>
      <xdr:rowOff>0</xdr:rowOff>
    </xdr:from>
    <xdr:to>
      <xdr:col>6</xdr:col>
      <xdr:colOff>914400</xdr:colOff>
      <xdr:row>1</xdr:row>
      <xdr:rowOff>38100</xdr:rowOff>
    </xdr:to>
    <xdr:pic>
      <xdr:nvPicPr>
        <xdr:cNvPr id="11" name="Control 4" hidden="1">
          <a:extLst>
            <a:ext uri="{FF2B5EF4-FFF2-40B4-BE49-F238E27FC236}">
              <a16:creationId xmlns:a16="http://schemas.microsoft.com/office/drawing/2014/main" id="{EC18CAF9-50B5-054F-A495-F0064F2E568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6</xdr:col>
      <xdr:colOff>0</xdr:colOff>
      <xdr:row>0</xdr:row>
      <xdr:rowOff>0</xdr:rowOff>
    </xdr:from>
    <xdr:to>
      <xdr:col>6</xdr:col>
      <xdr:colOff>914400</xdr:colOff>
      <xdr:row>1</xdr:row>
      <xdr:rowOff>38100</xdr:rowOff>
    </xdr:to>
    <xdr:pic>
      <xdr:nvPicPr>
        <xdr:cNvPr id="12" name="Control 5" hidden="1">
          <a:extLst>
            <a:ext uri="{FF2B5EF4-FFF2-40B4-BE49-F238E27FC236}">
              <a16:creationId xmlns:a16="http://schemas.microsoft.com/office/drawing/2014/main" id="{F5A7E0AE-953B-3143-90DE-50A2E95C768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6</xdr:col>
      <xdr:colOff>0</xdr:colOff>
      <xdr:row>0</xdr:row>
      <xdr:rowOff>0</xdr:rowOff>
    </xdr:from>
    <xdr:to>
      <xdr:col>6</xdr:col>
      <xdr:colOff>914400</xdr:colOff>
      <xdr:row>1</xdr:row>
      <xdr:rowOff>38100</xdr:rowOff>
    </xdr:to>
    <xdr:pic>
      <xdr:nvPicPr>
        <xdr:cNvPr id="13" name="Control 6" hidden="1">
          <a:extLst>
            <a:ext uri="{FF2B5EF4-FFF2-40B4-BE49-F238E27FC236}">
              <a16:creationId xmlns:a16="http://schemas.microsoft.com/office/drawing/2014/main" id="{6926CD4D-6FC8-5C47-86CA-7FBB888DBE6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6</xdr:col>
      <xdr:colOff>0</xdr:colOff>
      <xdr:row>0</xdr:row>
      <xdr:rowOff>0</xdr:rowOff>
    </xdr:from>
    <xdr:to>
      <xdr:col>6</xdr:col>
      <xdr:colOff>914400</xdr:colOff>
      <xdr:row>1</xdr:row>
      <xdr:rowOff>38100</xdr:rowOff>
    </xdr:to>
    <xdr:pic>
      <xdr:nvPicPr>
        <xdr:cNvPr id="14" name="Control 7" hidden="1">
          <a:extLst>
            <a:ext uri="{FF2B5EF4-FFF2-40B4-BE49-F238E27FC236}">
              <a16:creationId xmlns:a16="http://schemas.microsoft.com/office/drawing/2014/main" id="{D6BA2EF6-C332-314E-962E-208C064BD07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6</xdr:col>
      <xdr:colOff>0</xdr:colOff>
      <xdr:row>0</xdr:row>
      <xdr:rowOff>0</xdr:rowOff>
    </xdr:from>
    <xdr:to>
      <xdr:col>6</xdr:col>
      <xdr:colOff>914400</xdr:colOff>
      <xdr:row>1</xdr:row>
      <xdr:rowOff>38100</xdr:rowOff>
    </xdr:to>
    <xdr:pic>
      <xdr:nvPicPr>
        <xdr:cNvPr id="15" name="Control 8" hidden="1">
          <a:extLst>
            <a:ext uri="{FF2B5EF4-FFF2-40B4-BE49-F238E27FC236}">
              <a16:creationId xmlns:a16="http://schemas.microsoft.com/office/drawing/2014/main" id="{71348BF1-308A-E84B-9BBE-C50D9FF71FD9}"/>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21D17D09-1B9C-F244-9430-D7996E42EF49}"/>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7" name="Control 3" hidden="1">
          <a:extLst>
            <a:ext uri="{FF2B5EF4-FFF2-40B4-BE49-F238E27FC236}">
              <a16:creationId xmlns:a16="http://schemas.microsoft.com/office/drawing/2014/main" id="{E1753282-6A0C-BE41-8D97-09323F583D8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70.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52E07AAF-9026-2941-B187-4034CE9C5332}"/>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9DA9FECA-7A11-6A49-A612-021011D06FB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30B6B4A9-E846-7742-B956-54AA89E2AF4D}"/>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79755E34-09C3-874F-A4A9-F86E6A50CD9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0BF17685-0810-0F49-BD57-EFC02462DEF2}"/>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83740AD0-1F7E-1049-B9D3-61F82D04487F}"/>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B7160360-4133-F248-8378-669E595820C0}"/>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D98F12E6-B181-2949-A0D5-3DE849E4E3E8}"/>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88420C96-FD1F-D74C-9B85-F0856DB650C0}"/>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3D3DC85D-2D36-AE40-9492-41E5ACBC0D5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7B8BDB97-49A0-C340-89F2-6A78682D204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55A0F267-1345-AE4A-AB17-472A3CBC33D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7A8E816D-9027-624E-9B35-9212DFF5814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F3BF6524-58E0-F64D-8526-D8F7BC8E196B}"/>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77511267-6181-164A-B6BF-3A389E3C7816}"/>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291C301D-973A-7C44-B05F-2ABF47D8A2E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71.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A0EAF7D1-C748-6F48-BFB0-C04661AC4FA7}"/>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32F98DAB-3152-DB44-9B13-21C978FA4D1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52163542-CD4C-9245-AB43-A1D1050D24CF}"/>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245F97D3-CF6D-FD46-AC68-B1BF2A221D0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3ED49365-98FE-A742-92D9-775AD9E67650}"/>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1EB24CB0-2149-8445-82E2-07C5972652AB}"/>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856E9008-EBD7-BB49-8A8E-49FB28FF54E6}"/>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008AB412-9658-5B4F-BC16-D13366E6752F}"/>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6A24C921-A36E-7544-92D2-62C3953BC3EC}"/>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392B9BFF-C50C-B74B-9B2A-D7BC7F34D7A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5297C2A2-14D2-5D48-A011-551FFC8EF93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6DC09503-A991-1247-BB24-513EEC30301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63EA7C0A-B733-D340-958B-5A9D2616BE9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2E44FC7B-D064-B748-9DED-3FF960AF1BFC}"/>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22810CAC-A430-3B46-9DB0-C6BE07D1CAD1}"/>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9215155A-5BBE-3441-B8E1-36F000E4A24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72.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C2DE30E3-8E3C-9849-9120-D56F7107F132}"/>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9EBB70BF-39DD-EF40-8E20-587BDA2B51E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DE7D9FBE-1110-E647-BCE6-80987972ECA4}"/>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5B059A49-DB90-2343-BB7F-BA8ABAA9C63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47A0770F-0B69-6348-B7D9-30BAE7F41B34}"/>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4C4A3DA8-70CC-A649-B967-25A86AE8A05F}"/>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6E582D15-F45E-E34A-9A68-5805BC71DACC}"/>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A01FB7D0-191C-B54B-9615-F404EBB57FAA}"/>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55136899-4A1C-AC45-9EA8-99848491A4D2}"/>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1A13687C-92B8-AF42-8EFD-7454B286C58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A998B840-91B0-BC48-9A8D-B114E8DC6AB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0C64A07F-AA00-8846-A8D2-B6A62EF6147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88102A87-AD85-0B43-9CBC-75F6423E227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1060CE69-205B-2A45-9BD7-CD6AC9E27473}"/>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CBE2F452-1197-5E4B-B453-B213FAB32037}"/>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689DCA6E-64F6-EB42-A1BB-86C6CE089DA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73.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86195D34-526A-C444-83F1-EEAA277A27D5}"/>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9D03D32D-A788-5A4F-A2F0-58933E6CC82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F47390CF-80EE-BE4B-8EAD-D2CB046EAD68}"/>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316BDC38-1D11-4B4D-B4E0-0F10006E895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61B0D5DE-5622-0B4D-AF2B-37CC9A56542D}"/>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84D663E6-BA6C-344A-850F-E9695A6E88E9}"/>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7730B564-14E2-DA4E-9890-A9B0AA1CCCAB}"/>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D191525C-43D3-4D4C-A28B-1580F084D2C7}"/>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3640CC4C-6CC3-3841-B60E-7411180EF3CC}"/>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66AE3E34-7135-4846-9DA7-D0AB5791AF5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0DA0CB88-5638-CE43-BE9E-DF869711B29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3247FEF4-2277-AF4C-8A65-3605C24DDF1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FFF28D56-9EA3-704D-9E6C-4A787C9B132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F9DDDADE-B15C-EA42-993A-D65B4C9DD9E3}"/>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5C7EF3FC-DB1E-4C42-AE3A-7D50B0A9BDC8}"/>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30DA8937-6959-B049-99E5-9FA09DBEAD1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74.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E1F5F2EE-3D80-0F47-A152-DA29F7149E52}"/>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87CD33E8-3C15-B848-B5F7-9DB00E1008F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4F991982-0785-3C46-AB6A-D46F067F7188}"/>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E190A522-A8E5-EC45-AFEF-26AEB64F5DC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55E73B84-220F-C24B-9B99-1FFF94C6EE67}"/>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D20C2B57-B302-EE46-99C1-67D3320A8A5B}"/>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4261DCAF-D346-5744-A6E0-159A2F0A6E82}"/>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8CDE7382-C308-1047-A505-676410B4C008}"/>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8FBB7450-3266-544C-828A-07C99CCC5009}"/>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D3AFA42C-E05A-5F49-A935-3FB68223C33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6D206CF3-CBD2-1B48-B06B-D7F26CBCB64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EF0A5CFA-BF17-A941-BA17-89BE7CF3762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8659C093-CB69-8D4A-8BFA-81420D9698D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C37691C3-D8B7-364D-9C76-CB768845A04A}"/>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36393DF7-6C96-774A-A194-9159BA313578}"/>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897B6E7B-4C91-2C4C-B6D7-30277116F8E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75.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C095F539-7685-034B-A2E0-1771D1D42851}"/>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85DC6C6F-2378-BD4D-AD77-BDCFBF79E24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3C110131-DC35-4545-8E9F-A2BD6E23DAED}"/>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04B83EA6-A63B-9942-A16B-241796668F3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471516AF-2C8F-024F-A67B-3EB5CAF6CCC5}"/>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667DD4E4-29AD-8E4D-9DEA-7112659B4F7A}"/>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0D71070D-8E50-A648-9FB1-3F1E374CB8F1}"/>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54C1BD8D-02C8-8146-B356-2348FC1AECD2}"/>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04E0CE82-6DF9-E74E-A5B4-DC07D4D0DF4D}"/>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95471ABC-79A9-EA4F-8DE5-D8FFBEC32D2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7901E45C-635C-E44B-ACDF-CA5BCBA96D6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50C81523-6EAF-7B45-A7B8-CE7DF460070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EFFCF9FE-98F4-7542-813E-A482B8000AD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CEE8BF27-5D8B-7345-A42D-97123ADE450D}"/>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5101BEDB-BA78-4B43-993D-4ADB69A3B555}"/>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2CCB93E8-F953-ED44-9CCC-5B98B7D2515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oneCellAnchor>
    <xdr:from>
      <xdr:col>1</xdr:col>
      <xdr:colOff>0</xdr:colOff>
      <xdr:row>0</xdr:row>
      <xdr:rowOff>0</xdr:rowOff>
    </xdr:from>
    <xdr:ext cx="914400" cy="230554"/>
    <xdr:sp macro="" textlink="">
      <xdr:nvSpPr>
        <xdr:cNvPr id="18" name="Control 3" hidden="1">
          <a:extLst>
            <a:ext uri="{63B3BB69-23CF-44E3-9099-C40C66FF867C}">
              <a14:compatExt xmlns:a14="http://schemas.microsoft.com/office/drawing/2010/main" spid="_x0000_s1027"/>
            </a:ext>
            <a:ext uri="{FF2B5EF4-FFF2-40B4-BE49-F238E27FC236}">
              <a16:creationId xmlns:a16="http://schemas.microsoft.com/office/drawing/2014/main" id="{60179846-81D9-974D-BA4F-C06C5FC510AA}"/>
            </a:ext>
          </a:extLst>
        </xdr:cNvPr>
        <xdr:cNvSpPr/>
      </xdr:nvSpPr>
      <xdr:spPr bwMode="auto">
        <a:xfrm>
          <a:off x="18364200" y="138430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19" name="Control 3" hidden="1">
          <a:extLst>
            <a:ext uri="{FF2B5EF4-FFF2-40B4-BE49-F238E27FC236}">
              <a16:creationId xmlns:a16="http://schemas.microsoft.com/office/drawing/2014/main" id="{4C349401-FCC4-C84D-9B85-19FC236D5EA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364200" y="138430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20" name="Control 3" hidden="1">
          <a:extLst>
            <a:ext uri="{63B3BB69-23CF-44E3-9099-C40C66FF867C}">
              <a14:compatExt xmlns:a14="http://schemas.microsoft.com/office/drawing/2010/main" spid="_x0000_s1027"/>
            </a:ext>
            <a:ext uri="{FF2B5EF4-FFF2-40B4-BE49-F238E27FC236}">
              <a16:creationId xmlns:a16="http://schemas.microsoft.com/office/drawing/2014/main" id="{E18CFDE2-2400-2947-9C61-BA9B315E9353}"/>
            </a:ext>
          </a:extLst>
        </xdr:cNvPr>
        <xdr:cNvSpPr/>
      </xdr:nvSpPr>
      <xdr:spPr bwMode="auto">
        <a:xfrm>
          <a:off x="18364200" y="138430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21" name="Control 3" hidden="1">
          <a:extLst>
            <a:ext uri="{FF2B5EF4-FFF2-40B4-BE49-F238E27FC236}">
              <a16:creationId xmlns:a16="http://schemas.microsoft.com/office/drawing/2014/main" id="{45BFE07A-5C08-A548-9C2C-991882C4955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364200" y="1384300"/>
          <a:ext cx="914400" cy="230554"/>
        </a:xfrm>
        <a:prstGeom prst="rect">
          <a:avLst/>
        </a:prstGeom>
        <a:noFill/>
        <a:ln w="9525">
          <a:miter lim="800000"/>
          <a:headEnd/>
          <a:tailEnd/>
        </a:ln>
      </xdr:spPr>
    </xdr:pic>
    <xdr:clientData/>
  </xdr:oneCellAnchor>
  <xdr:twoCellAnchor editAs="oneCell">
    <xdr:from>
      <xdr:col>4</xdr:col>
      <xdr:colOff>0</xdr:colOff>
      <xdr:row>0</xdr:row>
      <xdr:rowOff>0</xdr:rowOff>
    </xdr:from>
    <xdr:to>
      <xdr:col>4</xdr:col>
      <xdr:colOff>914400</xdr:colOff>
      <xdr:row>0</xdr:row>
      <xdr:rowOff>228600</xdr:rowOff>
    </xdr:to>
    <xdr:sp macro="" textlink="">
      <xdr:nvSpPr>
        <xdr:cNvPr id="22" name="Control 3" hidden="1">
          <a:extLst>
            <a:ext uri="{63B3BB69-23CF-44E3-9099-C40C66FF867C}">
              <a14:compatExt xmlns:a14="http://schemas.microsoft.com/office/drawing/2010/main" spid="_x0000_s1027"/>
            </a:ext>
            <a:ext uri="{FF2B5EF4-FFF2-40B4-BE49-F238E27FC236}">
              <a16:creationId xmlns:a16="http://schemas.microsoft.com/office/drawing/2014/main" id="{8E456E4B-C871-B34F-9A22-E94B1F4442D6}"/>
            </a:ext>
          </a:extLst>
        </xdr:cNvPr>
        <xdr:cNvSpPr/>
      </xdr:nvSpPr>
      <xdr:spPr bwMode="auto">
        <a:xfrm>
          <a:off x="12306300" y="1384300"/>
          <a:ext cx="914400" cy="2286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0</xdr:row>
      <xdr:rowOff>228600</xdr:rowOff>
    </xdr:to>
    <xdr:pic>
      <xdr:nvPicPr>
        <xdr:cNvPr id="23" name="Control 3" hidden="1">
          <a:extLst>
            <a:ext uri="{FF2B5EF4-FFF2-40B4-BE49-F238E27FC236}">
              <a16:creationId xmlns:a16="http://schemas.microsoft.com/office/drawing/2014/main" id="{1445BA63-899F-6E4D-9AE2-1AB50B77DCA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06300" y="1384300"/>
          <a:ext cx="914400" cy="2286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0</xdr:row>
      <xdr:rowOff>228600</xdr:rowOff>
    </xdr:to>
    <xdr:sp macro="" textlink="">
      <xdr:nvSpPr>
        <xdr:cNvPr id="24" name="Control 4" hidden="1">
          <a:extLst>
            <a:ext uri="{63B3BB69-23CF-44E3-9099-C40C66FF867C}">
              <a14:compatExt xmlns:a14="http://schemas.microsoft.com/office/drawing/2010/main" spid="_x0000_s1028"/>
            </a:ext>
            <a:ext uri="{FF2B5EF4-FFF2-40B4-BE49-F238E27FC236}">
              <a16:creationId xmlns:a16="http://schemas.microsoft.com/office/drawing/2014/main" id="{6BC13A55-CAAE-6D49-8630-8794AFD0491D}"/>
            </a:ext>
          </a:extLst>
        </xdr:cNvPr>
        <xdr:cNvSpPr/>
      </xdr:nvSpPr>
      <xdr:spPr bwMode="auto">
        <a:xfrm>
          <a:off x="26111200" y="1384300"/>
          <a:ext cx="914400" cy="2286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0</xdr:row>
      <xdr:rowOff>228600</xdr:rowOff>
    </xdr:to>
    <xdr:sp macro="" textlink="">
      <xdr:nvSpPr>
        <xdr:cNvPr id="25" name="Control 5" hidden="1">
          <a:extLst>
            <a:ext uri="{63B3BB69-23CF-44E3-9099-C40C66FF867C}">
              <a14:compatExt xmlns:a14="http://schemas.microsoft.com/office/drawing/2010/main" spid="_x0000_s1029"/>
            </a:ext>
            <a:ext uri="{FF2B5EF4-FFF2-40B4-BE49-F238E27FC236}">
              <a16:creationId xmlns:a16="http://schemas.microsoft.com/office/drawing/2014/main" id="{D3BBDA09-6AA9-0C4C-B1C7-1988E3B09EE2}"/>
            </a:ext>
          </a:extLst>
        </xdr:cNvPr>
        <xdr:cNvSpPr/>
      </xdr:nvSpPr>
      <xdr:spPr bwMode="auto">
        <a:xfrm>
          <a:off x="26111200" y="1384300"/>
          <a:ext cx="914400" cy="2286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0</xdr:row>
      <xdr:rowOff>228600</xdr:rowOff>
    </xdr:to>
    <xdr:sp macro="" textlink="">
      <xdr:nvSpPr>
        <xdr:cNvPr id="26" name="Control 6" hidden="1">
          <a:extLst>
            <a:ext uri="{63B3BB69-23CF-44E3-9099-C40C66FF867C}">
              <a14:compatExt xmlns:a14="http://schemas.microsoft.com/office/drawing/2010/main" spid="_x0000_s1030"/>
            </a:ext>
            <a:ext uri="{FF2B5EF4-FFF2-40B4-BE49-F238E27FC236}">
              <a16:creationId xmlns:a16="http://schemas.microsoft.com/office/drawing/2014/main" id="{39FFB2CD-0AD1-444B-8CC7-2F0FBF4EFEAD}"/>
            </a:ext>
          </a:extLst>
        </xdr:cNvPr>
        <xdr:cNvSpPr/>
      </xdr:nvSpPr>
      <xdr:spPr bwMode="auto">
        <a:xfrm>
          <a:off x="26111200" y="1384300"/>
          <a:ext cx="914400" cy="2286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0</xdr:row>
      <xdr:rowOff>228600</xdr:rowOff>
    </xdr:to>
    <xdr:sp macro="" textlink="">
      <xdr:nvSpPr>
        <xdr:cNvPr id="27" name="Control 7" hidden="1">
          <a:extLst>
            <a:ext uri="{63B3BB69-23CF-44E3-9099-C40C66FF867C}">
              <a14:compatExt xmlns:a14="http://schemas.microsoft.com/office/drawing/2010/main" spid="_x0000_s1031"/>
            </a:ext>
            <a:ext uri="{FF2B5EF4-FFF2-40B4-BE49-F238E27FC236}">
              <a16:creationId xmlns:a16="http://schemas.microsoft.com/office/drawing/2014/main" id="{A3F28DB5-049C-0640-81F3-AEE46262D4B4}"/>
            </a:ext>
          </a:extLst>
        </xdr:cNvPr>
        <xdr:cNvSpPr/>
      </xdr:nvSpPr>
      <xdr:spPr bwMode="auto">
        <a:xfrm>
          <a:off x="26111200" y="1384300"/>
          <a:ext cx="914400" cy="2286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0</xdr:row>
      <xdr:rowOff>228600</xdr:rowOff>
    </xdr:to>
    <xdr:sp macro="" textlink="">
      <xdr:nvSpPr>
        <xdr:cNvPr id="28" name="Control 8" hidden="1">
          <a:extLst>
            <a:ext uri="{63B3BB69-23CF-44E3-9099-C40C66FF867C}">
              <a14:compatExt xmlns:a14="http://schemas.microsoft.com/office/drawing/2010/main" spid="_x0000_s1032"/>
            </a:ext>
            <a:ext uri="{FF2B5EF4-FFF2-40B4-BE49-F238E27FC236}">
              <a16:creationId xmlns:a16="http://schemas.microsoft.com/office/drawing/2014/main" id="{E363B1E1-E48B-6246-851C-2E3D70ACB634}"/>
            </a:ext>
          </a:extLst>
        </xdr:cNvPr>
        <xdr:cNvSpPr/>
      </xdr:nvSpPr>
      <xdr:spPr bwMode="auto">
        <a:xfrm>
          <a:off x="26111200" y="1384300"/>
          <a:ext cx="914400" cy="2286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0</xdr:row>
      <xdr:rowOff>228600</xdr:rowOff>
    </xdr:to>
    <xdr:pic>
      <xdr:nvPicPr>
        <xdr:cNvPr id="29" name="Control 4" hidden="1">
          <a:extLst>
            <a:ext uri="{FF2B5EF4-FFF2-40B4-BE49-F238E27FC236}">
              <a16:creationId xmlns:a16="http://schemas.microsoft.com/office/drawing/2014/main" id="{14D595FD-7B43-714A-8556-0E51F8A8732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111200" y="1384300"/>
          <a:ext cx="914400" cy="2286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0</xdr:row>
      <xdr:rowOff>228600</xdr:rowOff>
    </xdr:to>
    <xdr:pic>
      <xdr:nvPicPr>
        <xdr:cNvPr id="30" name="Control 5" hidden="1">
          <a:extLst>
            <a:ext uri="{FF2B5EF4-FFF2-40B4-BE49-F238E27FC236}">
              <a16:creationId xmlns:a16="http://schemas.microsoft.com/office/drawing/2014/main" id="{68273EB2-3FCB-9349-9E79-D5F85138707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111200" y="1384300"/>
          <a:ext cx="914400" cy="2286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0</xdr:row>
      <xdr:rowOff>228600</xdr:rowOff>
    </xdr:to>
    <xdr:pic>
      <xdr:nvPicPr>
        <xdr:cNvPr id="31" name="Control 6" hidden="1">
          <a:extLst>
            <a:ext uri="{FF2B5EF4-FFF2-40B4-BE49-F238E27FC236}">
              <a16:creationId xmlns:a16="http://schemas.microsoft.com/office/drawing/2014/main" id="{F614A546-BFA4-464A-8657-CF90DC21E53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111200" y="1384300"/>
          <a:ext cx="914400" cy="2286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0</xdr:row>
      <xdr:rowOff>228600</xdr:rowOff>
    </xdr:to>
    <xdr:pic>
      <xdr:nvPicPr>
        <xdr:cNvPr id="32" name="Control 7" hidden="1">
          <a:extLst>
            <a:ext uri="{FF2B5EF4-FFF2-40B4-BE49-F238E27FC236}">
              <a16:creationId xmlns:a16="http://schemas.microsoft.com/office/drawing/2014/main" id="{0D79D044-2ACF-8C43-8A2C-834934FFAA1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111200" y="1384300"/>
          <a:ext cx="914400" cy="2286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0</xdr:row>
      <xdr:rowOff>228600</xdr:rowOff>
    </xdr:to>
    <xdr:pic>
      <xdr:nvPicPr>
        <xdr:cNvPr id="33" name="Control 8" hidden="1">
          <a:extLst>
            <a:ext uri="{FF2B5EF4-FFF2-40B4-BE49-F238E27FC236}">
              <a16:creationId xmlns:a16="http://schemas.microsoft.com/office/drawing/2014/main" id="{28927E8B-B662-D446-B75D-80AE70E1B650}"/>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6111200" y="1384300"/>
          <a:ext cx="914400" cy="228600"/>
        </a:xfrm>
        <a:prstGeom prst="rect">
          <a:avLst/>
        </a:prstGeom>
        <a:noFill/>
        <a:ln w="9525">
          <a:miter lim="800000"/>
          <a:headEnd/>
          <a:tailEnd/>
        </a:ln>
      </xdr:spPr>
    </xdr:pic>
    <xdr:clientData/>
  </xdr:twoCellAnchor>
</xdr:wsDr>
</file>

<file path=xl/drawings/drawing76.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0DCF2955-B2BD-0249-BEE2-5A846922D443}"/>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E5C0C0E2-D061-1443-8D98-1959CE17052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420727F1-909C-D04A-8BD3-9289C4495924}"/>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6491590E-6DC0-1D4F-AB3F-7E3A417B239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D14758F8-994F-2E40-89A1-195D25C42E71}"/>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36419323-B47A-E449-A9D2-973E17049202}"/>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B60F2EE6-12BB-B94B-900A-D7DCDEE3D435}"/>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DC1050F7-FB05-C845-B075-0785C630E48F}"/>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502D6751-6ECE-E14F-89AD-8A452A5415B3}"/>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4059E44E-2209-D24D-8492-A43B1796ECC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D09D5B8A-A45A-4046-AA35-6398EBAAC4A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F08B795A-389E-0242-BDDC-55511CBC6AE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B335F85D-833C-DB4B-B9CE-AA819C2CE0E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72CA8589-6F28-8A4C-8A9E-911442EB5310}"/>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E435FCCE-7812-0C42-A304-6FBC8196E2E1}"/>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C8973DE6-2E59-1B49-AD24-8F8E97FD819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77.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0F53836D-B5A3-FB4B-B1FC-D6C574C284AE}"/>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87F715F8-4B6E-A341-934A-CAC5E6192B7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F261CB6C-E3E5-F146-943A-B299F9D9001E}"/>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C9B919F5-C3D7-214C-9DCC-52AAB198E51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27A34679-5CF2-0540-B399-7D3408F0F90A}"/>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AA9F6FBA-77F0-AB4A-89FC-37BED9F7EC13}"/>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7406AA30-895B-AD44-B1A5-8E6F7439A533}"/>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D9266BC7-DD2B-424C-83AA-6A030C42A9B6}"/>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8F66A705-7E8A-BC42-B1AE-682B5908B664}"/>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829878F7-4014-5549-9C7A-C43BB38645B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F2B00842-B56C-224C-A774-3B03538531D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F15001CF-FFE9-D443-878D-1ACA1D0D7B6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A3111659-13FF-6641-812B-21FAB8B8B97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9EAA42AB-A333-634B-A9DC-2F5176B8CFC9}"/>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78C37A80-2CD9-2042-B007-84133AE83C4C}"/>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D6417513-B82E-CF4B-B71B-EE13ED94018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78.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C94B3414-2009-8B45-8383-A87A694C9DBB}"/>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4DFE5307-8B03-B146-9B18-AECEDF1D3B6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093176AB-A1AB-AE40-8971-03CD6CF6CE1A}"/>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9AACCEAE-EFC8-0245-A95E-D3D6FE2D81D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DF51DF52-9D47-634F-992B-C2DECBA0007D}"/>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60F602B0-5C1B-EA40-8DB0-33794AB89ADE}"/>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760AB3A1-CA2B-284C-B518-82B80A9F76BC}"/>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A5CF1B81-AC19-D14F-BAFB-B9E33A67DF44}"/>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CACC2B31-FA4C-8148-B43D-54500A7E1AA1}"/>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36CFDE88-5F7B-D44F-B081-E267F1EB53D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C1FF2079-90E9-4244-8499-25DCDCEAE6C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CF6FFF16-0EE7-3646-9F61-546ECFAADC2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4E72ECF5-BA50-CB42-A166-3024A950055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407C0248-65FF-9641-B4AB-78952671F126}"/>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66C3745D-479B-CB4C-A043-465731D5DDAF}"/>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68C38F4B-85EE-0D43-9970-18846CCDB19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79.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5853694F-3F1C-8044-9F0A-00C5A56B853D}"/>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22A6808F-A59D-084C-A1E0-68EB5E5420E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B830BFB9-E879-3349-BD1E-A7B295D23133}"/>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DA841054-D951-FB48-8107-2C1031372AF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62124460-D204-C14A-BDF0-2398A02C15B0}"/>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E7F3D66F-40E2-904F-A272-37ACE09FA763}"/>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E110329D-1758-5348-A920-1375A64FA58F}"/>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5436B37F-9D4F-7D48-B267-48DFB4EF8FE7}"/>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319522F8-627C-6844-87E4-FEF34C162D55}"/>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BC62F4F5-CCCF-6147-81B3-1D5649CC64D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0E8DAEC6-E5BD-3343-BB3E-D46EED739CF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39812267-5261-3A41-AD34-AB5C464E853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79C94F69-6E28-D843-8C94-7749E739A0A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84B76591-8304-744A-91EE-D8A065E1B333}"/>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F67EEFC3-8B1E-EA4A-A097-709A50FF372B}"/>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9B39C974-C4D8-EB48-86AE-188479B173A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8.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883D4149-E9F1-274D-ADEC-B4C8E90C742C}"/>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21AD45DE-1BA3-9B4B-9E72-57429910B3C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9A13CF33-6170-7C4D-991D-3F567116F1DD}"/>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E0156F2A-F084-1B40-AD1E-D4AD6CB0645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EA8D2E6B-6994-C64B-9D40-2EB74BB8FDE0}"/>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96E8A043-EAC5-2044-8574-F906B9DD22DF}"/>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E3FAF5C2-97DC-F542-A4CD-C9D7BD6060CA}"/>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631548CD-77E8-354B-988C-29EB9F73F755}"/>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30ACCE59-A12C-A345-8C48-2E42022FC4D2}"/>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3BB682C4-8848-8742-B15E-A80AEB93EF9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28DE56A9-BEF3-2F44-8E86-16BD2D7BE41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BFB46E2B-D87A-0144-9E24-9D105002EA4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B4304F4C-0576-8746-A0D9-5738F4DCB5B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A2F5F1D7-F58D-424F-950F-10260DBE64A2}"/>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94A4E135-DF59-374A-A974-EE9777D603F2}"/>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E27D093B-F31E-A942-B0C5-5E1F3B3426F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twoCellAnchor editAs="oneCell">
    <xdr:from>
      <xdr:col>2</xdr:col>
      <xdr:colOff>228600</xdr:colOff>
      <xdr:row>8</xdr:row>
      <xdr:rowOff>50800</xdr:rowOff>
    </xdr:from>
    <xdr:to>
      <xdr:col>2</xdr:col>
      <xdr:colOff>927100</xdr:colOff>
      <xdr:row>8</xdr:row>
      <xdr:rowOff>749300</xdr:rowOff>
    </xdr:to>
    <xdr:pic>
      <xdr:nvPicPr>
        <xdr:cNvPr id="18" name="Kuva 17" descr="Muovin kierrätys ei aina kannata – heitä marinadin tahmaama broileripakkaus  sekajätteeseeen - Ihmiset - Aamulehti">
          <a:extLst>
            <a:ext uri="{FF2B5EF4-FFF2-40B4-BE49-F238E27FC236}">
              <a16:creationId xmlns:a16="http://schemas.microsoft.com/office/drawing/2014/main" id="{56AF1501-4426-BF43-B1C1-8EDB8E174B27}"/>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3581400" y="3200400"/>
          <a:ext cx="698500" cy="698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203200</xdr:colOff>
      <xdr:row>15</xdr:row>
      <xdr:rowOff>88900</xdr:rowOff>
    </xdr:from>
    <xdr:to>
      <xdr:col>2</xdr:col>
      <xdr:colOff>863600</xdr:colOff>
      <xdr:row>15</xdr:row>
      <xdr:rowOff>857250</xdr:rowOff>
    </xdr:to>
    <xdr:pic>
      <xdr:nvPicPr>
        <xdr:cNvPr id="19" name="Kuva 18" descr="KULUTTAJILLE | Kuitukierrätys">
          <a:extLst>
            <a:ext uri="{FF2B5EF4-FFF2-40B4-BE49-F238E27FC236}">
              <a16:creationId xmlns:a16="http://schemas.microsoft.com/office/drawing/2014/main" id="{54B7C3F2-F1C8-2F48-B18A-360EF8B27B2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3556000" y="8521700"/>
          <a:ext cx="660400" cy="7683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228600</xdr:colOff>
      <xdr:row>34</xdr:row>
      <xdr:rowOff>76200</xdr:rowOff>
    </xdr:from>
    <xdr:to>
      <xdr:col>2</xdr:col>
      <xdr:colOff>927100</xdr:colOff>
      <xdr:row>34</xdr:row>
      <xdr:rowOff>891117</xdr:rowOff>
    </xdr:to>
    <xdr:pic>
      <xdr:nvPicPr>
        <xdr:cNvPr id="20" name="Kuva 19" descr="Ensimmäisenä maailmassa uusiutuvat raaka-aineet tyhjiöpakkauksiin |  Paulig.fi">
          <a:extLst>
            <a:ext uri="{FF2B5EF4-FFF2-40B4-BE49-F238E27FC236}">
              <a16:creationId xmlns:a16="http://schemas.microsoft.com/office/drawing/2014/main" id="{9F2922F0-B54E-BF46-B10F-D3795B84910B}"/>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3581400" y="29019500"/>
          <a:ext cx="698500" cy="81491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101600</xdr:colOff>
      <xdr:row>16</xdr:row>
      <xdr:rowOff>114300</xdr:rowOff>
    </xdr:from>
    <xdr:to>
      <xdr:col>2</xdr:col>
      <xdr:colOff>901700</xdr:colOff>
      <xdr:row>16</xdr:row>
      <xdr:rowOff>914400</xdr:rowOff>
    </xdr:to>
    <xdr:pic>
      <xdr:nvPicPr>
        <xdr:cNvPr id="21" name="Kuva 20" descr="PAP 21 | Bestem">
          <a:extLst>
            <a:ext uri="{FF2B5EF4-FFF2-40B4-BE49-F238E27FC236}">
              <a16:creationId xmlns:a16="http://schemas.microsoft.com/office/drawing/2014/main" id="{B4192823-B3D2-0141-86C0-312B32898015}"/>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3454400" y="11912600"/>
          <a:ext cx="800100" cy="8001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152400</xdr:colOff>
      <xdr:row>10</xdr:row>
      <xdr:rowOff>38100</xdr:rowOff>
    </xdr:from>
    <xdr:to>
      <xdr:col>2</xdr:col>
      <xdr:colOff>1016000</xdr:colOff>
      <xdr:row>10</xdr:row>
      <xdr:rowOff>901700</xdr:rowOff>
    </xdr:to>
    <xdr:pic>
      <xdr:nvPicPr>
        <xdr:cNvPr id="22" name="Kuva 21" descr="Muovin kierrätys ei aina kannata – heitä marinadin tahmaama broileripakkaus  sekajätteeseeen - Ihmiset - Aamulehti">
          <a:extLst>
            <a:ext uri="{FF2B5EF4-FFF2-40B4-BE49-F238E27FC236}">
              <a16:creationId xmlns:a16="http://schemas.microsoft.com/office/drawing/2014/main" id="{490F0118-0F52-E54B-95E1-C7C05037995F}"/>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3505200" y="6121400"/>
          <a:ext cx="863600" cy="8636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190500</xdr:colOff>
      <xdr:row>9</xdr:row>
      <xdr:rowOff>12700</xdr:rowOff>
    </xdr:from>
    <xdr:to>
      <xdr:col>2</xdr:col>
      <xdr:colOff>945232</xdr:colOff>
      <xdr:row>9</xdr:row>
      <xdr:rowOff>889000</xdr:rowOff>
    </xdr:to>
    <xdr:pic>
      <xdr:nvPicPr>
        <xdr:cNvPr id="23" name="Kuva 22">
          <a:extLst>
            <a:ext uri="{FF2B5EF4-FFF2-40B4-BE49-F238E27FC236}">
              <a16:creationId xmlns:a16="http://schemas.microsoft.com/office/drawing/2014/main" id="{E4863369-3618-1A44-A713-06FE9E47D49A}"/>
            </a:ext>
          </a:extLst>
        </xdr:cNvPr>
        <xdr:cNvPicPr>
          <a:picLocks noChangeAspect="1"/>
        </xdr:cNvPicPr>
      </xdr:nvPicPr>
      <xdr:blipFill>
        <a:blip xmlns:r="http://schemas.openxmlformats.org/officeDocument/2006/relationships" r:embed="rId8"/>
        <a:stretch>
          <a:fillRect/>
        </a:stretch>
      </xdr:blipFill>
      <xdr:spPr>
        <a:xfrm>
          <a:off x="3543300" y="5143500"/>
          <a:ext cx="754732" cy="876300"/>
        </a:xfrm>
        <a:prstGeom prst="rect">
          <a:avLst/>
        </a:prstGeom>
      </xdr:spPr>
    </xdr:pic>
    <xdr:clientData/>
  </xdr:twoCellAnchor>
  <xdr:twoCellAnchor editAs="oneCell">
    <xdr:from>
      <xdr:col>2</xdr:col>
      <xdr:colOff>139700</xdr:colOff>
      <xdr:row>11</xdr:row>
      <xdr:rowOff>12700</xdr:rowOff>
    </xdr:from>
    <xdr:to>
      <xdr:col>2</xdr:col>
      <xdr:colOff>862714</xdr:colOff>
      <xdr:row>11</xdr:row>
      <xdr:rowOff>876300</xdr:rowOff>
    </xdr:to>
    <xdr:pic>
      <xdr:nvPicPr>
        <xdr:cNvPr id="24" name="Kuva 23">
          <a:extLst>
            <a:ext uri="{FF2B5EF4-FFF2-40B4-BE49-F238E27FC236}">
              <a16:creationId xmlns:a16="http://schemas.microsoft.com/office/drawing/2014/main" id="{EAFF975F-3DE6-2941-A1BB-662FBF46A0D7}"/>
            </a:ext>
          </a:extLst>
        </xdr:cNvPr>
        <xdr:cNvPicPr>
          <a:picLocks noChangeAspect="1"/>
        </xdr:cNvPicPr>
      </xdr:nvPicPr>
      <xdr:blipFill>
        <a:blip xmlns:r="http://schemas.openxmlformats.org/officeDocument/2006/relationships" r:embed="rId9"/>
        <a:stretch>
          <a:fillRect/>
        </a:stretch>
      </xdr:blipFill>
      <xdr:spPr>
        <a:xfrm>
          <a:off x="3492500" y="7048500"/>
          <a:ext cx="723014" cy="863600"/>
        </a:xfrm>
        <a:prstGeom prst="rect">
          <a:avLst/>
        </a:prstGeom>
      </xdr:spPr>
    </xdr:pic>
    <xdr:clientData/>
  </xdr:twoCellAnchor>
  <xdr:twoCellAnchor editAs="oneCell">
    <xdr:from>
      <xdr:col>2</xdr:col>
      <xdr:colOff>177800</xdr:colOff>
      <xdr:row>12</xdr:row>
      <xdr:rowOff>50800</xdr:rowOff>
    </xdr:from>
    <xdr:to>
      <xdr:col>2</xdr:col>
      <xdr:colOff>889000</xdr:colOff>
      <xdr:row>12</xdr:row>
      <xdr:rowOff>901032</xdr:rowOff>
    </xdr:to>
    <xdr:pic>
      <xdr:nvPicPr>
        <xdr:cNvPr id="25" name="Kuva 24">
          <a:extLst>
            <a:ext uri="{FF2B5EF4-FFF2-40B4-BE49-F238E27FC236}">
              <a16:creationId xmlns:a16="http://schemas.microsoft.com/office/drawing/2014/main" id="{793C7F9A-E18C-524C-970D-DAA5E549A4F1}"/>
            </a:ext>
          </a:extLst>
        </xdr:cNvPr>
        <xdr:cNvPicPr>
          <a:picLocks noChangeAspect="1"/>
        </xdr:cNvPicPr>
      </xdr:nvPicPr>
      <xdr:blipFill>
        <a:blip xmlns:r="http://schemas.openxmlformats.org/officeDocument/2006/relationships" r:embed="rId10"/>
        <a:stretch>
          <a:fillRect/>
        </a:stretch>
      </xdr:blipFill>
      <xdr:spPr>
        <a:xfrm>
          <a:off x="3530600" y="8039100"/>
          <a:ext cx="711200" cy="850232"/>
        </a:xfrm>
        <a:prstGeom prst="rect">
          <a:avLst/>
        </a:prstGeom>
      </xdr:spPr>
    </xdr:pic>
    <xdr:clientData/>
  </xdr:twoCellAnchor>
  <xdr:twoCellAnchor editAs="oneCell">
    <xdr:from>
      <xdr:col>2</xdr:col>
      <xdr:colOff>139700</xdr:colOff>
      <xdr:row>13</xdr:row>
      <xdr:rowOff>12700</xdr:rowOff>
    </xdr:from>
    <xdr:to>
      <xdr:col>2</xdr:col>
      <xdr:colOff>914323</xdr:colOff>
      <xdr:row>14</xdr:row>
      <xdr:rowOff>0</xdr:rowOff>
    </xdr:to>
    <xdr:pic>
      <xdr:nvPicPr>
        <xdr:cNvPr id="26" name="Kuva 25">
          <a:extLst>
            <a:ext uri="{FF2B5EF4-FFF2-40B4-BE49-F238E27FC236}">
              <a16:creationId xmlns:a16="http://schemas.microsoft.com/office/drawing/2014/main" id="{1F998667-9CDA-534C-9803-4E5CE2053536}"/>
            </a:ext>
          </a:extLst>
        </xdr:cNvPr>
        <xdr:cNvPicPr>
          <a:picLocks noChangeAspect="1"/>
        </xdr:cNvPicPr>
      </xdr:nvPicPr>
      <xdr:blipFill>
        <a:blip xmlns:r="http://schemas.openxmlformats.org/officeDocument/2006/relationships" r:embed="rId11"/>
        <a:stretch>
          <a:fillRect/>
        </a:stretch>
      </xdr:blipFill>
      <xdr:spPr>
        <a:xfrm>
          <a:off x="3492500" y="8953500"/>
          <a:ext cx="774623" cy="939800"/>
        </a:xfrm>
        <a:prstGeom prst="rect">
          <a:avLst/>
        </a:prstGeom>
      </xdr:spPr>
    </xdr:pic>
    <xdr:clientData/>
  </xdr:twoCellAnchor>
  <xdr:twoCellAnchor editAs="oneCell">
    <xdr:from>
      <xdr:col>2</xdr:col>
      <xdr:colOff>152401</xdr:colOff>
      <xdr:row>14</xdr:row>
      <xdr:rowOff>63500</xdr:rowOff>
    </xdr:from>
    <xdr:to>
      <xdr:col>2</xdr:col>
      <xdr:colOff>863601</xdr:colOff>
      <xdr:row>14</xdr:row>
      <xdr:rowOff>951121</xdr:rowOff>
    </xdr:to>
    <xdr:pic>
      <xdr:nvPicPr>
        <xdr:cNvPr id="27" name="Kuva 26">
          <a:extLst>
            <a:ext uri="{FF2B5EF4-FFF2-40B4-BE49-F238E27FC236}">
              <a16:creationId xmlns:a16="http://schemas.microsoft.com/office/drawing/2014/main" id="{539C7A6A-5300-404F-8A8F-C42EA9B20212}"/>
            </a:ext>
          </a:extLst>
        </xdr:cNvPr>
        <xdr:cNvPicPr>
          <a:picLocks noChangeAspect="1"/>
        </xdr:cNvPicPr>
      </xdr:nvPicPr>
      <xdr:blipFill>
        <a:blip xmlns:r="http://schemas.openxmlformats.org/officeDocument/2006/relationships" r:embed="rId12"/>
        <a:stretch>
          <a:fillRect/>
        </a:stretch>
      </xdr:blipFill>
      <xdr:spPr>
        <a:xfrm>
          <a:off x="3505201" y="9956800"/>
          <a:ext cx="711200" cy="887621"/>
        </a:xfrm>
        <a:prstGeom prst="rect">
          <a:avLst/>
        </a:prstGeom>
      </xdr:spPr>
    </xdr:pic>
    <xdr:clientData/>
  </xdr:twoCellAnchor>
  <xdr:twoCellAnchor editAs="oneCell">
    <xdr:from>
      <xdr:col>2</xdr:col>
      <xdr:colOff>76200</xdr:colOff>
      <xdr:row>17</xdr:row>
      <xdr:rowOff>38100</xdr:rowOff>
    </xdr:from>
    <xdr:to>
      <xdr:col>2</xdr:col>
      <xdr:colOff>863600</xdr:colOff>
      <xdr:row>18</xdr:row>
      <xdr:rowOff>5853</xdr:rowOff>
    </xdr:to>
    <xdr:pic>
      <xdr:nvPicPr>
        <xdr:cNvPr id="28" name="Kuva 27">
          <a:extLst>
            <a:ext uri="{FF2B5EF4-FFF2-40B4-BE49-F238E27FC236}">
              <a16:creationId xmlns:a16="http://schemas.microsoft.com/office/drawing/2014/main" id="{7CE040D9-1AA3-134E-B17A-9C15D470C4CA}"/>
            </a:ext>
          </a:extLst>
        </xdr:cNvPr>
        <xdr:cNvPicPr>
          <a:picLocks noChangeAspect="1"/>
        </xdr:cNvPicPr>
      </xdr:nvPicPr>
      <xdr:blipFill>
        <a:blip xmlns:r="http://schemas.openxmlformats.org/officeDocument/2006/relationships" r:embed="rId13"/>
        <a:stretch>
          <a:fillRect/>
        </a:stretch>
      </xdr:blipFill>
      <xdr:spPr>
        <a:xfrm>
          <a:off x="3429000" y="12788900"/>
          <a:ext cx="787400" cy="920253"/>
        </a:xfrm>
        <a:prstGeom prst="rect">
          <a:avLst/>
        </a:prstGeom>
      </xdr:spPr>
    </xdr:pic>
    <xdr:clientData/>
  </xdr:twoCellAnchor>
  <xdr:twoCellAnchor editAs="oneCell">
    <xdr:from>
      <xdr:col>2</xdr:col>
      <xdr:colOff>317500</xdr:colOff>
      <xdr:row>31</xdr:row>
      <xdr:rowOff>101600</xdr:rowOff>
    </xdr:from>
    <xdr:to>
      <xdr:col>2</xdr:col>
      <xdr:colOff>966144</xdr:colOff>
      <xdr:row>31</xdr:row>
      <xdr:rowOff>863600</xdr:rowOff>
    </xdr:to>
    <xdr:pic>
      <xdr:nvPicPr>
        <xdr:cNvPr id="29" name="Kuva 28" descr="KULUTTAJILLE | Kuitukierrätys">
          <a:extLst>
            <a:ext uri="{FF2B5EF4-FFF2-40B4-BE49-F238E27FC236}">
              <a16:creationId xmlns:a16="http://schemas.microsoft.com/office/drawing/2014/main" id="{F4FBD672-FF73-1B43-BB6C-6724FBE95565}"/>
            </a:ext>
          </a:extLst>
        </xdr:cNvPr>
        <xdr:cNvPicPr>
          <a:picLocks noChangeAspect="1" noChangeArrowheads="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3670300" y="26187400"/>
          <a:ext cx="648644" cy="762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127000</xdr:colOff>
      <xdr:row>28</xdr:row>
      <xdr:rowOff>254000</xdr:rowOff>
    </xdr:from>
    <xdr:to>
      <xdr:col>2</xdr:col>
      <xdr:colOff>736600</xdr:colOff>
      <xdr:row>28</xdr:row>
      <xdr:rowOff>863600</xdr:rowOff>
    </xdr:to>
    <xdr:pic>
      <xdr:nvPicPr>
        <xdr:cNvPr id="30" name="Kuva 29" descr="The ketju | Keskustelu | Kaksplus">
          <a:extLst>
            <a:ext uri="{FF2B5EF4-FFF2-40B4-BE49-F238E27FC236}">
              <a16:creationId xmlns:a16="http://schemas.microsoft.com/office/drawing/2014/main" id="{A26C1D45-BE23-F940-9E90-4E83B723EE1D}"/>
            </a:ext>
          </a:extLst>
        </xdr:cNvPr>
        <xdr:cNvPicPr>
          <a:picLocks noChangeAspect="1" noChangeArrowheads="1"/>
        </xdr:cNvPicPr>
      </xdr:nvPicPr>
      <xdr:blipFill>
        <a:blip xmlns:r="http://schemas.openxmlformats.org/officeDocument/2006/relationships" r:embed="rId15" cstate="print">
          <a:extLst>
            <a:ext uri="{28A0092B-C50C-407E-A947-70E740481C1C}">
              <a14:useLocalDpi xmlns:a14="http://schemas.microsoft.com/office/drawing/2010/main" val="0"/>
            </a:ext>
          </a:extLst>
        </a:blip>
        <a:srcRect/>
        <a:stretch>
          <a:fillRect/>
        </a:stretch>
      </xdr:blipFill>
      <xdr:spPr bwMode="auto">
        <a:xfrm>
          <a:off x="4610100" y="23482300"/>
          <a:ext cx="609600" cy="6096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139700</xdr:colOff>
      <xdr:row>29</xdr:row>
      <xdr:rowOff>127001</xdr:rowOff>
    </xdr:from>
    <xdr:to>
      <xdr:col>2</xdr:col>
      <xdr:colOff>876300</xdr:colOff>
      <xdr:row>30</xdr:row>
      <xdr:rowOff>10641</xdr:rowOff>
    </xdr:to>
    <xdr:pic>
      <xdr:nvPicPr>
        <xdr:cNvPr id="33" name="Kuva 32">
          <a:extLst>
            <a:ext uri="{FF2B5EF4-FFF2-40B4-BE49-F238E27FC236}">
              <a16:creationId xmlns:a16="http://schemas.microsoft.com/office/drawing/2014/main" id="{78DE16C6-800F-694E-97DE-1578D6DEBFF1}"/>
            </a:ext>
          </a:extLst>
        </xdr:cNvPr>
        <xdr:cNvPicPr>
          <a:picLocks noChangeAspect="1"/>
        </xdr:cNvPicPr>
      </xdr:nvPicPr>
      <xdr:blipFill>
        <a:blip xmlns:r="http://schemas.openxmlformats.org/officeDocument/2006/relationships" r:embed="rId16"/>
        <a:stretch>
          <a:fillRect/>
        </a:stretch>
      </xdr:blipFill>
      <xdr:spPr>
        <a:xfrm>
          <a:off x="4622800" y="24307801"/>
          <a:ext cx="736600" cy="836140"/>
        </a:xfrm>
        <a:prstGeom prst="rect">
          <a:avLst/>
        </a:prstGeom>
      </xdr:spPr>
    </xdr:pic>
    <xdr:clientData/>
  </xdr:twoCellAnchor>
  <xdr:twoCellAnchor editAs="oneCell">
    <xdr:from>
      <xdr:col>2</xdr:col>
      <xdr:colOff>152400</xdr:colOff>
      <xdr:row>24</xdr:row>
      <xdr:rowOff>139700</xdr:rowOff>
    </xdr:from>
    <xdr:to>
      <xdr:col>2</xdr:col>
      <xdr:colOff>799314</xdr:colOff>
      <xdr:row>24</xdr:row>
      <xdr:rowOff>914400</xdr:rowOff>
    </xdr:to>
    <xdr:pic>
      <xdr:nvPicPr>
        <xdr:cNvPr id="34" name="Kuva 33">
          <a:extLst>
            <a:ext uri="{FF2B5EF4-FFF2-40B4-BE49-F238E27FC236}">
              <a16:creationId xmlns:a16="http://schemas.microsoft.com/office/drawing/2014/main" id="{BB2AF9B0-3D85-954C-84BE-E867317B6D73}"/>
            </a:ext>
          </a:extLst>
        </xdr:cNvPr>
        <xdr:cNvPicPr>
          <a:picLocks noChangeAspect="1"/>
        </xdr:cNvPicPr>
      </xdr:nvPicPr>
      <xdr:blipFill>
        <a:blip xmlns:r="http://schemas.openxmlformats.org/officeDocument/2006/relationships" r:embed="rId17"/>
        <a:stretch>
          <a:fillRect/>
        </a:stretch>
      </xdr:blipFill>
      <xdr:spPr>
        <a:xfrm>
          <a:off x="4635500" y="19558000"/>
          <a:ext cx="646914" cy="774700"/>
        </a:xfrm>
        <a:prstGeom prst="rect">
          <a:avLst/>
        </a:prstGeom>
      </xdr:spPr>
    </xdr:pic>
    <xdr:clientData/>
  </xdr:twoCellAnchor>
  <xdr:twoCellAnchor editAs="oneCell">
    <xdr:from>
      <xdr:col>2</xdr:col>
      <xdr:colOff>127000</xdr:colOff>
      <xdr:row>25</xdr:row>
      <xdr:rowOff>88900</xdr:rowOff>
    </xdr:from>
    <xdr:to>
      <xdr:col>2</xdr:col>
      <xdr:colOff>825126</xdr:colOff>
      <xdr:row>25</xdr:row>
      <xdr:rowOff>889000</xdr:rowOff>
    </xdr:to>
    <xdr:pic>
      <xdr:nvPicPr>
        <xdr:cNvPr id="35" name="Kuva 34">
          <a:extLst>
            <a:ext uri="{FF2B5EF4-FFF2-40B4-BE49-F238E27FC236}">
              <a16:creationId xmlns:a16="http://schemas.microsoft.com/office/drawing/2014/main" id="{CBC19226-D154-E840-AB2B-B5B2D98627B0}"/>
            </a:ext>
          </a:extLst>
        </xdr:cNvPr>
        <xdr:cNvPicPr>
          <a:picLocks noChangeAspect="1"/>
        </xdr:cNvPicPr>
      </xdr:nvPicPr>
      <xdr:blipFill>
        <a:blip xmlns:r="http://schemas.openxmlformats.org/officeDocument/2006/relationships" r:embed="rId18"/>
        <a:stretch>
          <a:fillRect/>
        </a:stretch>
      </xdr:blipFill>
      <xdr:spPr>
        <a:xfrm>
          <a:off x="4610100" y="20459700"/>
          <a:ext cx="698126" cy="800100"/>
        </a:xfrm>
        <a:prstGeom prst="rect">
          <a:avLst/>
        </a:prstGeom>
      </xdr:spPr>
    </xdr:pic>
    <xdr:clientData/>
  </xdr:twoCellAnchor>
  <xdr:twoCellAnchor editAs="oneCell">
    <xdr:from>
      <xdr:col>2</xdr:col>
      <xdr:colOff>177800</xdr:colOff>
      <xdr:row>26</xdr:row>
      <xdr:rowOff>76200</xdr:rowOff>
    </xdr:from>
    <xdr:to>
      <xdr:col>2</xdr:col>
      <xdr:colOff>762000</xdr:colOff>
      <xdr:row>26</xdr:row>
      <xdr:rowOff>823089</xdr:rowOff>
    </xdr:to>
    <xdr:pic>
      <xdr:nvPicPr>
        <xdr:cNvPr id="36" name="Kuva 35">
          <a:extLst>
            <a:ext uri="{FF2B5EF4-FFF2-40B4-BE49-F238E27FC236}">
              <a16:creationId xmlns:a16="http://schemas.microsoft.com/office/drawing/2014/main" id="{C40C5690-6DE1-8F46-8DB4-E8DD18A38C75}"/>
            </a:ext>
          </a:extLst>
        </xdr:cNvPr>
        <xdr:cNvPicPr>
          <a:picLocks noChangeAspect="1"/>
        </xdr:cNvPicPr>
      </xdr:nvPicPr>
      <xdr:blipFill>
        <a:blip xmlns:r="http://schemas.openxmlformats.org/officeDocument/2006/relationships" r:embed="rId19"/>
        <a:stretch>
          <a:fillRect/>
        </a:stretch>
      </xdr:blipFill>
      <xdr:spPr>
        <a:xfrm>
          <a:off x="4660900" y="21399500"/>
          <a:ext cx="584200" cy="746889"/>
        </a:xfrm>
        <a:prstGeom prst="rect">
          <a:avLst/>
        </a:prstGeom>
      </xdr:spPr>
    </xdr:pic>
    <xdr:clientData/>
  </xdr:twoCellAnchor>
  <xdr:twoCellAnchor editAs="oneCell">
    <xdr:from>
      <xdr:col>2</xdr:col>
      <xdr:colOff>50800</xdr:colOff>
      <xdr:row>19</xdr:row>
      <xdr:rowOff>76200</xdr:rowOff>
    </xdr:from>
    <xdr:to>
      <xdr:col>2</xdr:col>
      <xdr:colOff>850900</xdr:colOff>
      <xdr:row>19</xdr:row>
      <xdr:rowOff>876300</xdr:rowOff>
    </xdr:to>
    <xdr:pic>
      <xdr:nvPicPr>
        <xdr:cNvPr id="37" name="Kuva 36" descr="Alumiini – Wikipedia">
          <a:extLst>
            <a:ext uri="{FF2B5EF4-FFF2-40B4-BE49-F238E27FC236}">
              <a16:creationId xmlns:a16="http://schemas.microsoft.com/office/drawing/2014/main" id="{C192F9EA-7EA8-A94C-91F2-FF0A0188E205}"/>
            </a:ext>
          </a:extLst>
        </xdr:cNvPr>
        <xdr:cNvPicPr>
          <a:picLocks noChangeAspect="1" noChangeArrowheads="1"/>
        </xdr:cNvPicPr>
      </xdr:nvPicPr>
      <xdr:blipFill>
        <a:blip xmlns:r="http://schemas.openxmlformats.org/officeDocument/2006/relationships" r:embed="rId20" cstate="print">
          <a:extLst>
            <a:ext uri="{28A0092B-C50C-407E-A947-70E740481C1C}">
              <a14:useLocalDpi xmlns:a14="http://schemas.microsoft.com/office/drawing/2010/main" val="0"/>
            </a:ext>
          </a:extLst>
        </a:blip>
        <a:srcRect/>
        <a:stretch>
          <a:fillRect/>
        </a:stretch>
      </xdr:blipFill>
      <xdr:spPr bwMode="auto">
        <a:xfrm>
          <a:off x="4533900" y="14732000"/>
          <a:ext cx="800100" cy="8001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101600</xdr:colOff>
      <xdr:row>27</xdr:row>
      <xdr:rowOff>38100</xdr:rowOff>
    </xdr:from>
    <xdr:to>
      <xdr:col>2</xdr:col>
      <xdr:colOff>862975</xdr:colOff>
      <xdr:row>27</xdr:row>
      <xdr:rowOff>914400</xdr:rowOff>
    </xdr:to>
    <xdr:pic>
      <xdr:nvPicPr>
        <xdr:cNvPr id="38" name="Kuva 37">
          <a:extLst>
            <a:ext uri="{FF2B5EF4-FFF2-40B4-BE49-F238E27FC236}">
              <a16:creationId xmlns:a16="http://schemas.microsoft.com/office/drawing/2014/main" id="{F070767A-89D9-3D4D-BC23-7CEFCA28C135}"/>
            </a:ext>
          </a:extLst>
        </xdr:cNvPr>
        <xdr:cNvPicPr>
          <a:picLocks noChangeAspect="1"/>
        </xdr:cNvPicPr>
      </xdr:nvPicPr>
      <xdr:blipFill>
        <a:blip xmlns:r="http://schemas.openxmlformats.org/officeDocument/2006/relationships" r:embed="rId21"/>
        <a:stretch>
          <a:fillRect/>
        </a:stretch>
      </xdr:blipFill>
      <xdr:spPr>
        <a:xfrm>
          <a:off x="4584700" y="22313900"/>
          <a:ext cx="761375" cy="876300"/>
        </a:xfrm>
        <a:prstGeom prst="rect">
          <a:avLst/>
        </a:prstGeom>
      </xdr:spPr>
    </xdr:pic>
    <xdr:clientData/>
  </xdr:twoCellAnchor>
</xdr:wsDr>
</file>

<file path=xl/drawings/drawing80.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4FE24B30-FC46-2E42-A3E7-812564CBBFEE}"/>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3B925B3D-37AD-394F-8CD4-E3175BB6F11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66A71942-FBD5-524A-9F60-B6094D0C4981}"/>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0FB04617-BECC-0D43-9537-47F6734DE53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84E34653-260C-AB4B-9177-CF40F1876E59}"/>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47E7B517-3661-E445-A4E4-DFBB7906EA90}"/>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7E090327-F9EB-1640-8C17-3709BA1C346F}"/>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FDBA47EB-695E-8E4D-927D-11DF1DAED65E}"/>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12DFC4F0-BC70-B443-A00E-1A0BC4DB9CBF}"/>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56D0838B-0978-4240-8C9D-9252062E700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698F1D51-F23C-884E-BEC9-F80B9D6E255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DAF4508C-A2A0-FC4D-8C87-D9F58C465A2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E4D2AF1B-A44A-9D40-BB94-9A609DBD060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9DCAAD1F-6FCE-0140-804C-D9787AD9AD4C}"/>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40EF9F4F-D19C-D143-A251-E9C38ECFFC21}"/>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EE52293D-D394-424C-BA73-359A50F5687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81.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00FD49B5-8AD8-D24B-9CF1-5B3D5D677B1E}"/>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0FC5C54C-DE3C-9841-91D4-E3FA3C802EE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A7AE881D-C7C0-2F4E-AE13-751ED31DF0B3}"/>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E957FCFD-7973-8A4B-A2E6-23648C7AFC4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92F36620-A051-1E48-8FE6-2B134653A109}"/>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EE189F16-6D76-5E48-9C8E-F91E85C87684}"/>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E3E1C3A7-21DF-034B-92DD-C391F378B584}"/>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31DC3169-8918-764B-81B2-BFCEAE68CF7D}"/>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E1D46862-9689-884A-BBAE-D5DADEC06DD7}"/>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ACB3ADF8-E582-4142-BF5E-DF15DE5BDEB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DEC8AEB1-98E2-7C4F-A1A9-958AA10E167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EB6C505D-20A8-1B49-B2CD-CCCB16DE2F3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4B7785FC-0066-8B4E-B704-48D6712E82F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1D93D68A-0649-F64C-84DD-393D3DF56E10}"/>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90213F9A-9984-E24A-B217-6CDDE286F983}"/>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C24360CC-5224-0E49-9881-A1C6D57C319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82.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00C1849C-773A-464F-BD7E-9157503A945C}"/>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95F198A7-4D01-9640-9D9B-0A156EC2FA9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02B512BE-B615-924F-B487-8ECAEC2954DF}"/>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2380919E-C28E-B741-8807-FB46F65B567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0C2ED947-EF7A-9644-A004-BB5BC8F3987E}"/>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25DE6A42-0C1D-5A4F-AEA3-5152A851FF1D}"/>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172CD21E-4819-5D4D-9D0D-2B9E79CE11CC}"/>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BE796C2F-807E-AA46-856F-1F098DCC8B24}"/>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982C3253-E4BA-4D45-A505-3A79829E2E7B}"/>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EB49392B-C78F-D74F-B454-6C802F69FC8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FC2D6D85-0723-2345-97F8-F06A0D16541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14185388-A9C7-044E-86BD-576BBB349A2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BD552D63-5558-684A-B829-91719329D36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459F6C50-7638-434C-8FDE-A84FC9C981EA}"/>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44CA9BFF-129C-6C46-8C82-03178919C2C3}"/>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2669C42F-98BF-1D47-B396-D60AE9119C4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83.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68760560-5D10-D94B-ADAC-824AA540D9B6}"/>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D317C796-EAE2-CC4F-85F2-10B498B29C4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2FC4B7D0-2789-E643-AB7C-73FBFE370BCF}"/>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5AA64B56-8800-224F-8681-F28712F5C07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3009FBF4-80EF-8E4C-8CA4-894A63F17984}"/>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203CA42A-CE87-AF41-A97E-0C6A8F0FA249}"/>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13D092F9-D827-3240-B675-A54A8E9F1456}"/>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0CB23DD1-1301-114D-B469-8495F01EBC2C}"/>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952071FC-18F7-BE42-B2CA-DA9B3E1519D0}"/>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C5AE9BF2-78F6-6444-8C63-096E08F4945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9CDA4648-CA0A-4040-B3A4-73C4825A9CA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A2327B2F-B303-344A-9FF8-DA998FF2364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C74F36CA-91DE-9746-8828-56587F32C90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5E400004-1075-3546-A2CF-D17E6728C838}"/>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26B52756-B0F5-B14A-B1B7-DD721D141475}"/>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E64A1C37-6B92-5746-AC90-23002C8A87A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84.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C5EEA850-F947-AE40-B859-D005F228BFDE}"/>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0AB53C5D-8CDD-BF47-986C-419648CE03C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8B8C6C50-D534-BC48-84E8-433B1179CD11}"/>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0197CC13-BEF3-204B-BC7E-73B77990D3D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5AF25881-F7DC-354F-A17D-D0847B7AE90D}"/>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DCABDC3D-FDBC-514F-A652-33FDD767229A}"/>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4D5A9A89-A277-B54C-BE20-CD6A3F2AF25E}"/>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19B83305-6764-5E49-929B-9A13B81642FB}"/>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DB1616BC-A30C-7D4D-9F20-43C0B5CF37E3}"/>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3DD320A1-2635-4F4C-9262-DD458D980FE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F7D93B10-1CBA-7946-807E-E8F8AD6C9BB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A95E4D55-4F70-1644-81C3-5439D22B0C7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155C9CCD-32DD-3745-B622-D49342233C9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B219E048-DF3C-0740-99CF-EF6BEFFAFD0A}"/>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32AEFC9C-D28C-0E43-8B6F-AAEA4646D06B}"/>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64D238C6-C1A2-BF4B-B300-DEE3B476779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85.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11A64488-B7EE-8E49-A0DD-AF947C284AFD}"/>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DFC8B7DC-AFD0-FB48-8B93-2C36270F841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E065FC56-37D2-FA47-A47D-0712AAE751E0}"/>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FE5C376E-16A7-7F4C-8D17-D384B4D71C5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4FAF3050-7134-984B-817B-DB2EB5C0433B}"/>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6C16F469-34F2-9447-A80A-41AC71B62C64}"/>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D764184A-F151-0342-A215-2FF94DCE6460}"/>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2F236F22-B568-D740-8EF1-17325AF966EA}"/>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1E180AA7-F26B-BB4A-B58C-4C21D42418B4}"/>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0E9E4997-B74B-8F43-ABE4-6C14B9065F4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0E54A651-D5C9-7549-B0D5-2AD67F1439D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C9DC9924-E95D-4C43-B6A5-6D2CDBFF503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F2CA768A-F9FA-4943-944D-9E48722F27B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99BCF49C-DFE5-EE4C-897D-9A0BD34CD89D}"/>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D2BE0575-E0E8-5548-B97F-D81862A2101C}"/>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F0681608-D7EB-7E4B-ACC1-95CD904C230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86.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411A32FF-7F04-B84D-A0C8-F75D92DDA78C}"/>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64E7E0A1-C12B-D047-B041-D9A19D9CCA8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542FC11A-018C-1A44-8B44-587ED70800DB}"/>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712A7E30-990F-314C-9C38-45EF82BB224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749B8776-738F-294C-B1C3-607A28905394}"/>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A6B38B1D-C664-434A-B399-DD4868FE6609}"/>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D614A072-DACC-4343-91D8-B364B54E3544}"/>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F7EE3CE4-553A-4B47-8C03-811FF3070A6D}"/>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F4795CB3-4B86-6541-BE6F-D7DB995E9000}"/>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BFC34563-040F-CF4B-A587-F3F948FC0EB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B15660BD-FD68-0F44-B64E-368235160F2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184DE61D-4F32-7A4A-A90A-E1D3C9A945C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F1AFAC2E-9451-D44E-91BF-44976985A5C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E4C148F7-2B54-3C40-953E-E14673D86C9E}"/>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970E5C73-9DD6-5A44-A453-45DDBBED15B1}"/>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67229F26-BA90-B444-AB19-C8CA4DE9E82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87.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D445AF44-1A91-4F4F-8753-9688858E47D1}"/>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D2BDCB86-661E-4E40-9028-E5FA72E97A2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34C8D1C4-5D6E-2F43-AE0D-1F98DAC8FF03}"/>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5ABB8B54-DC89-EF4D-8D38-52452DFD63C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B9141FE4-F138-2B46-A559-52698B3A0AE4}"/>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001F2ADE-2413-854A-A226-E86CBA528252}"/>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7C2F37E1-EF62-DF44-BC45-55BCA34529DD}"/>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89209C51-87AD-CF4E-ABA1-4F3E613BAFCC}"/>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9177A9A2-01B4-8D43-BF10-9E136BD6C0AD}"/>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4B4C4831-A713-2C41-947C-5A6D69F35E3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91975A3F-A6ED-6143-8D71-B37DD67E604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59605A61-142D-FE4E-A45A-5D856F3F6D5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9B7DEB8A-557C-9D44-B921-34336A6B895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AB22F073-5A0E-794F-BECE-712202DB4DF0}"/>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7B9A06B2-07F5-C34B-9994-174F53A32B46}"/>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79BFEFA2-539F-6F4C-A31A-69E23A47004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88.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7DE8C6BB-E01E-324B-9DC7-7A741A37C13C}"/>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0CF636AF-7EEB-204D-9BB2-6115438CDD2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A1C7D011-7F24-EA43-9C77-2419400E00AB}"/>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179269AD-29E8-1A4D-95EC-56483A47A68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5C6ADA11-48FF-864E-90DD-49F995B88D79}"/>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D7CF7BB2-A651-D14A-9FD8-9824A655779F}"/>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350F268C-0461-D248-A37B-D90C7316603C}"/>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44BEBAFB-FDE8-F54A-BFAD-D139BFFAD334}"/>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839EF4A4-B38E-644B-813B-871FF82FFB42}"/>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AB7702B6-886E-EE42-9DD3-F486E573413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BA6854FF-15F9-9640-9B09-D5BD9699357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773BC1BA-C886-D242-9BFC-062BCBBFFCE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67636947-C452-3C44-9F32-BAFD4AE82EA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C2251362-94EF-7041-BA30-66398DE769CC}"/>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7BA85664-CC76-764E-837C-3591375FAF7F}"/>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D07B08C2-A469-0041-B7A5-14D7291D454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89.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A88624EB-492F-BD40-BF52-158569EABA29}"/>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A846450F-C02E-FA4D-A06B-D230DF2E06B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26DBE158-D945-9C40-9C3D-FF242A0FDAFB}"/>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70613CD1-3027-734F-8245-216224E8DF8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DDC5308A-7244-C640-BFA7-A7D513C7B013}"/>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7D091477-54DE-3D47-A0A9-CF87C475C8AF}"/>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F16F8D33-1788-AE48-9065-A7C0151415BB}"/>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42B99E6A-95BD-8246-A524-32045098C502}"/>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29414CA2-0647-A142-9458-9C71119B1B5E}"/>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74483791-2A0B-5D42-8BD3-190E0825EB7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CA252052-708B-3F4D-B67D-ACFE900E5D3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DC6F319E-AA7E-CD4D-B03E-9371B0A5AEF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369E383F-26EE-604D-A488-8E2E25B4B75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2B162DF9-FB09-2642-96B9-285CC7EFD19E}"/>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C2E874A6-D156-D346-8F40-9F846C4980CC}"/>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828C7B4C-C6E9-194F-A0F0-EDE3BB4EE3D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9.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7D19F095-AF9E-0047-85E4-595D777E4955}"/>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E9A20E10-2D17-464D-8C5E-12DFB149CFB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DF724200-5707-CE48-A15D-506CB6B44D04}"/>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5766BA64-18C6-7846-B073-CCFF4B40DF7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6C95C421-61B0-9C49-9C49-4E63BD2FEFB6}"/>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641BEA17-9022-4340-9768-2EF38C481333}"/>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EE65DAC2-1E4D-344B-82F7-ED56B81072F4}"/>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F2B92D65-8F77-D645-A298-4E24485D30D9}"/>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1E2736A3-3D95-EF49-806A-E6AB08126E82}"/>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EF1981D6-5473-C940-9394-1128B4FD0FF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050F9691-7A5E-E347-8CD7-A5E96505119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BF6813EF-FF19-204F-811B-9B1BD2BABD2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5DFE9E62-4DD7-4A4A-BDB8-0513836AF64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95DC79D3-59ED-A042-AC34-64F4F42C8DA8}"/>
   